 <c r="D15139" t="s">
        <v>14703</v>
      </c>
      <c r="E15139" t="str">
        <f t="shared" si="946"/>
        <v>Buntingsdale Primary School and Nursery_8932101</v>
      </c>
      <c r="F15139" t="str">
        <f t="shared" si="947"/>
        <v>ShropshireBuntingsdale Primary School and Nursery_8932101</v>
      </c>
      <c r="G15139" t="str">
        <f ca="1">IFERROR(INDEX(INDIRECT("$e"&amp; SUM(ROW(15133:15133), $G$5, -1) &amp;":$e$221214"), MATCH('Look up a school'!$E$9, INDIRECT("LA_School_Names!$C"&amp; SUM(ROW(15133:15133), $G$5, -1) &amp;":$C$221214"), 0), 1), "")</f>
        <v/>
      </c>
      <c r="H15139">
        <f t="shared" si="945"/>
        <v>1</v>
      </c>
      <c r="I15139">
        <f t="shared" ca="1" si="948"/>
        <v>0</v>
      </c>
    </row>
    <row r="15140" spans="2:9" x14ac:dyDescent="0.5">
      <c r="B15140">
        <v>8933018</v>
      </c>
      <c r="C15140" t="s">
        <v>14684</v>
      </c>
      <c r="D15140" t="s">
        <v>14704</v>
      </c>
      <c r="E15140" t="str">
        <f t="shared" si="946"/>
        <v>Burford CofE Primary School_8933018</v>
      </c>
      <c r="F15140" t="str">
        <f t="shared" si="947"/>
        <v>ShropshireBurford CofE Primary School_8933018</v>
      </c>
      <c r="G15140" t="str">
        <f ca="1">IFERROR(INDEX(INDIRECT("$e"&amp; SUM(ROW(15134:15134), $G$5, -1) &amp;":$e$221214"), MATCH('Look up a school'!$E$9, INDIRECT("LA_School_Names!$C"&amp; SUM(ROW(15134:15134), $G$5, -1) &amp;":$C$221214"), 0), 1), "")</f>
        <v/>
      </c>
      <c r="H15140">
        <f t="shared" si="945"/>
        <v>1</v>
      </c>
      <c r="I15140">
        <f t="shared" ca="1" si="948"/>
        <v>0</v>
      </c>
    </row>
    <row r="15141" spans="2:9" x14ac:dyDescent="0.5">
      <c r="B15141">
        <v>8932157</v>
      </c>
      <c r="C15141" t="s">
        <v>14684</v>
      </c>
      <c r="D15141" t="s">
        <v>14705</v>
      </c>
      <c r="E15141" t="str">
        <f t="shared" si="946"/>
        <v>Castlefields Primary School_8932157</v>
      </c>
      <c r="F15141" t="str">
        <f t="shared" si="947"/>
        <v>ShropshireCastlefields Primary School_8932157</v>
      </c>
      <c r="G15141" t="str">
        <f ca="1">IFERROR(INDEX(INDIRECT("$e"&amp; SUM(ROW(15135:15135), $G$5, -1) &amp;":$e$221214"), MATCH('Look up a school'!$E$9, INDIRECT("LA_School_Names!$C"&amp; SUM(ROW(15135:15135), $G$5, -1) &amp;":$C$221214"), 0), 1), "")</f>
        <v/>
      </c>
      <c r="H15141">
        <f t="shared" si="945"/>
        <v>1</v>
      </c>
      <c r="I15141">
        <f t="shared" ca="1" si="948"/>
        <v>0</v>
      </c>
    </row>
    <row r="15142" spans="2:9" x14ac:dyDescent="0.5">
      <c r="B15142">
        <v>8932032</v>
      </c>
      <c r="C15142" t="s">
        <v>14684</v>
      </c>
      <c r="D15142" t="s">
        <v>14706</v>
      </c>
      <c r="E15142" t="str">
        <f t="shared" si="946"/>
        <v>Cheswardine Primary and Nursery School_8932032</v>
      </c>
      <c r="F15142" t="str">
        <f t="shared" si="947"/>
        <v>ShropshireCheswardine Primary and Nursery School_8932032</v>
      </c>
      <c r="G15142" t="str">
        <f ca="1">IFERROR(INDEX(INDIRECT("$e"&amp; SUM(ROW(15136:15136), $G$5, -1) &amp;":$e$221214"), MATCH('Look up a school'!$E$9, INDIRECT("LA_School_Names!$C"&amp; SUM(ROW(15136:15136), $G$5, -1) &amp;":$C$221214"), 0), 1), "")</f>
        <v/>
      </c>
      <c r="H15142">
        <f t="shared" si="945"/>
        <v>1</v>
      </c>
      <c r="I15142">
        <f t="shared" ca="1" si="948"/>
        <v>0</v>
      </c>
    </row>
    <row r="15143" spans="2:9" x14ac:dyDescent="0.5">
      <c r="B15143">
        <v>8933022</v>
      </c>
      <c r="C15143" t="s">
        <v>14684</v>
      </c>
      <c r="D15143" t="s">
        <v>18141</v>
      </c>
      <c r="E15143" t="str">
        <f t="shared" si="946"/>
        <v>Chirbury CofE VC Primary School &amp; Busy Bees Nursery_8933022</v>
      </c>
      <c r="F15143" t="str">
        <f t="shared" si="947"/>
        <v>ShropshireChirbury CofE VC Primary School &amp; Busy Bees Nursery_8933022</v>
      </c>
      <c r="G15143" t="str">
        <f ca="1">IFERROR(INDEX(INDIRECT("$e"&amp; SUM(ROW(15137:15137), $G$5, -1) &amp;":$e$221214"), MATCH('Look up a school'!$E$9, INDIRECT("LA_School_Names!$C"&amp; SUM(ROW(15137:15137), $G$5, -1) &amp;":$C$221214"), 0), 1), "")</f>
        <v/>
      </c>
      <c r="H15143">
        <f t="shared" si="945"/>
        <v>1</v>
      </c>
      <c r="I15143">
        <f t="shared" ca="1" si="948"/>
        <v>0</v>
      </c>
    </row>
    <row r="15144" spans="2:9" x14ac:dyDescent="0.5">
      <c r="B15144">
        <v>8933030</v>
      </c>
      <c r="C15144" t="s">
        <v>14684</v>
      </c>
      <c r="D15144" t="s">
        <v>182</v>
      </c>
      <c r="E15144" t="str">
        <f t="shared" si="946"/>
        <v>Christ Church CofE Primary School_8933030</v>
      </c>
      <c r="F15144" t="str">
        <f t="shared" si="947"/>
        <v>ShropshireChrist Church CofE Primary School_8933030</v>
      </c>
      <c r="G15144" t="str">
        <f ca="1">IFERROR(INDEX(INDIRECT("$e"&amp; SUM(ROW(15138:15138), $G$5, -1) &amp;":$e$221214"), MATCH('Look up a school'!$E$9, INDIRECT("LA_School_Names!$C"&amp; SUM(ROW(15138:15138), $G$5, -1) &amp;":$C$221214"), 0), 1), "")</f>
        <v/>
      </c>
      <c r="H15144">
        <f t="shared" si="945"/>
        <v>1</v>
      </c>
      <c r="I15144">
        <f t="shared" ca="1" si="948"/>
        <v>0</v>
      </c>
    </row>
    <row r="15145" spans="2:9" x14ac:dyDescent="0.5">
      <c r="B15145">
        <v>8932034</v>
      </c>
      <c r="C15145" t="s">
        <v>14684</v>
      </c>
      <c r="D15145" t="s">
        <v>14707</v>
      </c>
      <c r="E15145" t="str">
        <f t="shared" si="946"/>
        <v>Church Preen Primary School_8932034</v>
      </c>
      <c r="F15145" t="str">
        <f t="shared" si="947"/>
        <v>ShropshireChurch Preen Primary School_8932034</v>
      </c>
      <c r="G15145" t="str">
        <f ca="1">IFERROR(INDEX(INDIRECT("$e"&amp; SUM(ROW(15139:15139), $G$5, -1) &amp;":$e$221214"), MATCH('Look up a school'!$E$9, INDIRECT("LA_School_Names!$C"&amp; SUM(ROW(15139:15139), $G$5, -1) &amp;":$C$221214"), 0), 1), "")</f>
        <v/>
      </c>
      <c r="H15145">
        <f t="shared" si="945"/>
        <v>1</v>
      </c>
      <c r="I15145">
        <f t="shared" ca="1" si="948"/>
        <v>0</v>
      </c>
    </row>
    <row r="15146" spans="2:9" x14ac:dyDescent="0.5">
      <c r="B15146">
        <v>8934385</v>
      </c>
      <c r="C15146" t="s">
        <v>14684</v>
      </c>
      <c r="D15146" t="s">
        <v>14708</v>
      </c>
      <c r="E15146" t="str">
        <f t="shared" si="946"/>
        <v>Church Stretton School_8934385</v>
      </c>
      <c r="F15146" t="str">
        <f t="shared" si="947"/>
        <v>ShropshireChurch Stretton School_8934385</v>
      </c>
      <c r="G15146" t="str">
        <f ca="1">IFERROR(INDEX(INDIRECT("$e"&amp; SUM(ROW(15140:15140), $G$5, -1) &amp;":$e$221214"), MATCH('Look up a school'!$E$9, INDIRECT("LA_School_Names!$C"&amp; SUM(ROW(15140:15140), $G$5, -1) &amp;":$C$221214"), 0), 1), "")</f>
        <v/>
      </c>
      <c r="H15146">
        <f t="shared" si="945"/>
        <v>1</v>
      </c>
      <c r="I15146">
        <f t="shared" ca="1" si="948"/>
        <v>0</v>
      </c>
    </row>
    <row r="15147" spans="2:9" x14ac:dyDescent="0.5">
      <c r="B15147">
        <v>8933311</v>
      </c>
      <c r="C15147" t="s">
        <v>14684</v>
      </c>
      <c r="D15147" t="s">
        <v>14709</v>
      </c>
      <c r="E15147" t="str">
        <f t="shared" si="946"/>
        <v>Claverley CofE Primary School_8933311</v>
      </c>
      <c r="F15147" t="str">
        <f t="shared" si="947"/>
        <v>ShropshireClaverley CofE Primary School_8933311</v>
      </c>
      <c r="G15147" t="str">
        <f ca="1">IFERROR(INDEX(INDIRECT("$e"&amp; SUM(ROW(15141:15141), $G$5, -1) &amp;":$e$221214"), MATCH('Look up a school'!$E$9, INDIRECT("LA_School_Names!$C"&amp; SUM(ROW(15141:15141), $G$5, -1) &amp;":$C$221214"), 0), 1), "")</f>
        <v/>
      </c>
      <c r="H15147">
        <f t="shared" si="945"/>
        <v>1</v>
      </c>
      <c r="I15147">
        <f t="shared" ca="1" si="948"/>
        <v>0</v>
      </c>
    </row>
    <row r="15148" spans="2:9" x14ac:dyDescent="0.5">
      <c r="B15148">
        <v>8932035</v>
      </c>
      <c r="C15148" t="s">
        <v>14684</v>
      </c>
      <c r="D15148" t="s">
        <v>14710</v>
      </c>
      <c r="E15148" t="str">
        <f t="shared" si="946"/>
        <v>Clee Hill Community Academy_8932035</v>
      </c>
      <c r="F15148" t="str">
        <f t="shared" si="947"/>
        <v>ShropshireClee Hill Community Academy_8932035</v>
      </c>
      <c r="G15148" t="str">
        <f ca="1">IFERROR(INDEX(INDIRECT("$e"&amp; SUM(ROW(15142:15142), $G$5, -1) &amp;":$e$221214"), MATCH('Look up a school'!$E$9, INDIRECT("LA_School_Names!$C"&amp; SUM(ROW(15142:15142), $G$5, -1) &amp;":$C$221214"), 0), 1), "")</f>
        <v/>
      </c>
      <c r="H15148">
        <f t="shared" si="945"/>
        <v>1</v>
      </c>
      <c r="I15148">
        <f t="shared" ca="1" si="948"/>
        <v>0</v>
      </c>
    </row>
    <row r="15149" spans="2:9" x14ac:dyDescent="0.5">
      <c r="B15149">
        <v>8932036</v>
      </c>
      <c r="C15149" t="s">
        <v>14684</v>
      </c>
      <c r="D15149" t="s">
        <v>14711</v>
      </c>
      <c r="E15149" t="str">
        <f t="shared" si="946"/>
        <v>Cleobury Mortimer Primary School_8932036</v>
      </c>
      <c r="F15149" t="str">
        <f t="shared" si="947"/>
        <v>ShropshireCleobury Mortimer Primary School_8932036</v>
      </c>
      <c r="G15149" t="str">
        <f ca="1">IFERROR(INDEX(INDIRECT("$e"&amp; SUM(ROW(15143:15143), $G$5, -1) &amp;":$e$221214"), MATCH('Look up a school'!$E$9, INDIRECT("LA_School_Names!$C"&amp; SUM(ROW(15143:15143), $G$5, -1) &amp;":$C$221214"), 0), 1), "")</f>
        <v/>
      </c>
      <c r="H15149">
        <f t="shared" si="945"/>
        <v>1</v>
      </c>
      <c r="I15149">
        <f t="shared" ca="1" si="948"/>
        <v>0</v>
      </c>
    </row>
    <row r="15150" spans="2:9" x14ac:dyDescent="0.5">
      <c r="B15150">
        <v>8933026</v>
      </c>
      <c r="C15150" t="s">
        <v>14684</v>
      </c>
      <c r="D15150" t="s">
        <v>14712</v>
      </c>
      <c r="E15150" t="str">
        <f t="shared" si="946"/>
        <v>Clive CofE Primary School_8933026</v>
      </c>
      <c r="F15150" t="str">
        <f t="shared" si="947"/>
        <v>ShropshireClive CofE Primary School_8933026</v>
      </c>
      <c r="G15150" t="str">
        <f ca="1">IFERROR(INDEX(INDIRECT("$e"&amp; SUM(ROW(15144:15144), $G$5, -1) &amp;":$e$221214"), MATCH('Look up a school'!$E$9, INDIRECT("LA_School_Names!$C"&amp; SUM(ROW(15144:15144), $G$5, -1) &amp;":$C$221214"), 0), 1), "")</f>
        <v/>
      </c>
      <c r="H15150">
        <f t="shared" si="945"/>
        <v>1</v>
      </c>
      <c r="I15150">
        <f t="shared" ca="1" si="948"/>
        <v>0</v>
      </c>
    </row>
    <row r="15151" spans="2:9" x14ac:dyDescent="0.5">
      <c r="B15151">
        <v>8933313</v>
      </c>
      <c r="C15151" t="s">
        <v>14684</v>
      </c>
      <c r="D15151" t="s">
        <v>14713</v>
      </c>
      <c r="E15151" t="str">
        <f t="shared" si="946"/>
        <v>Clunbury CofE Primary School_8933313</v>
      </c>
      <c r="F15151" t="str">
        <f t="shared" si="947"/>
        <v>ShropshireClunbury CofE Primary School_8933313</v>
      </c>
      <c r="G15151" t="str">
        <f ca="1">IFERROR(INDEX(INDIRECT("$e"&amp; SUM(ROW(15145:15145), $G$5, -1) &amp;":$e$221214"), MATCH('Look up a school'!$E$9, INDIRECT("LA_School_Names!$C"&amp; SUM(ROW(15145:15145), $G$5, -1) &amp;":$C$221214"), 0), 1), "")</f>
        <v/>
      </c>
      <c r="H15151">
        <f t="shared" si="945"/>
        <v>1</v>
      </c>
      <c r="I15151">
        <f t="shared" ca="1" si="948"/>
        <v>0</v>
      </c>
    </row>
    <row r="15152" spans="2:9" x14ac:dyDescent="0.5">
      <c r="B15152">
        <v>8933027</v>
      </c>
      <c r="C15152" t="s">
        <v>14684</v>
      </c>
      <c r="D15152" t="s">
        <v>14714</v>
      </c>
      <c r="E15152" t="str">
        <f t="shared" si="946"/>
        <v>Cockshutt CofE Primary School and Nursery_8933027</v>
      </c>
      <c r="F15152" t="str">
        <f t="shared" si="947"/>
        <v>ShropshireCockshutt CofE Primary School and Nursery_8933027</v>
      </c>
      <c r="G15152" t="str">
        <f ca="1">IFERROR(INDEX(INDIRECT("$e"&amp; SUM(ROW(15146:15146), $G$5, -1) &amp;":$e$221214"), MATCH('Look up a school'!$E$9, INDIRECT("LA_School_Names!$C"&amp; SUM(ROW(15146:15146), $G$5, -1) &amp;":$C$221214"), 0), 1), "")</f>
        <v/>
      </c>
      <c r="H15152">
        <f t="shared" si="945"/>
        <v>1</v>
      </c>
      <c r="I15152">
        <f t="shared" ca="1" si="948"/>
        <v>0</v>
      </c>
    </row>
    <row r="15153" spans="2:9" x14ac:dyDescent="0.5">
      <c r="B15153">
        <v>8932084</v>
      </c>
      <c r="C15153" t="s">
        <v>14684</v>
      </c>
      <c r="D15153" t="s">
        <v>14715</v>
      </c>
      <c r="E15153" t="str">
        <f t="shared" si="946"/>
        <v>Coleham Primary School_8932084</v>
      </c>
      <c r="F15153" t="str">
        <f t="shared" si="947"/>
        <v>ShropshireColeham Primary School_8932084</v>
      </c>
      <c r="G15153" t="str">
        <f ca="1">IFERROR(INDEX(INDIRECT("$e"&amp; SUM(ROW(15147:15147), $G$5, -1) &amp;":$e$221214"), MATCH('Look up a school'!$E$9, INDIRECT("LA_School_Names!$C"&amp; SUM(ROW(15147:15147), $G$5, -1) &amp;":$C$221214"), 0), 1), "")</f>
        <v/>
      </c>
      <c r="H15153">
        <f t="shared" si="945"/>
        <v>1</v>
      </c>
      <c r="I15153">
        <f t="shared" ca="1" si="948"/>
        <v>0</v>
      </c>
    </row>
    <row r="15154" spans="2:9" x14ac:dyDescent="0.5">
      <c r="B15154">
        <v>8933316</v>
      </c>
      <c r="C15154" t="s">
        <v>14684</v>
      </c>
      <c r="D15154" t="s">
        <v>14716</v>
      </c>
      <c r="E15154" t="str">
        <f t="shared" si="946"/>
        <v>Condover CofE Primary School_8933316</v>
      </c>
      <c r="F15154" t="str">
        <f t="shared" si="947"/>
        <v>ShropshireCondover CofE Primary School_8933316</v>
      </c>
      <c r="G15154" t="str">
        <f ca="1">IFERROR(INDEX(INDIRECT("$e"&amp; SUM(ROW(15148:15148), $G$5, -1) &amp;":$e$221214"), MATCH('Look up a school'!$E$9, INDIRECT("LA_School_Names!$C"&amp; SUM(ROW(15148:15148), $G$5, -1) &amp;":$C$221214"), 0), 1), "")</f>
        <v/>
      </c>
      <c r="H15154">
        <f t="shared" si="945"/>
        <v>1</v>
      </c>
      <c r="I15154">
        <f t="shared" ca="1" si="948"/>
        <v>0</v>
      </c>
    </row>
    <row r="15155" spans="2:9" x14ac:dyDescent="0.5">
      <c r="B15155">
        <v>8933360</v>
      </c>
      <c r="C15155" t="s">
        <v>14684</v>
      </c>
      <c r="D15155" t="s">
        <v>14717</v>
      </c>
      <c r="E15155" t="str">
        <f t="shared" si="946"/>
        <v>Corvedale CofE Primary School_8933360</v>
      </c>
      <c r="F15155" t="str">
        <f t="shared" si="947"/>
        <v>ShropshireCorvedale CofE Primary School_8933360</v>
      </c>
      <c r="G15155" t="str">
        <f ca="1">IFERROR(INDEX(INDIRECT("$e"&amp; SUM(ROW(15149:15149), $G$5, -1) &amp;":$e$221214"), MATCH('Look up a school'!$E$9, INDIRECT("LA_School_Names!$C"&amp; SUM(ROW(15149:15149), $G$5, -1) &amp;":$C$221214"), 0), 1), "")</f>
        <v/>
      </c>
      <c r="H15155">
        <f t="shared" si="945"/>
        <v>1</v>
      </c>
      <c r="I15155">
        <f t="shared" ca="1" si="948"/>
        <v>0</v>
      </c>
    </row>
    <row r="15156" spans="2:9" x14ac:dyDescent="0.5">
      <c r="B15156">
        <v>8933031</v>
      </c>
      <c r="C15156" t="s">
        <v>14684</v>
      </c>
      <c r="D15156" t="s">
        <v>14718</v>
      </c>
      <c r="E15156" t="str">
        <f t="shared" si="946"/>
        <v>Criftins CofE Primary School_8933031</v>
      </c>
      <c r="F15156" t="str">
        <f t="shared" si="947"/>
        <v>ShropshireCriftins CofE Primary School_8933031</v>
      </c>
      <c r="G15156" t="str">
        <f ca="1">IFERROR(INDEX(INDIRECT("$e"&amp; SUM(ROW(15150:15150), $G$5, -1) &amp;":$e$221214"), MATCH('Look up a school'!$E$9, INDIRECT("LA_School_Names!$C"&amp; SUM(ROW(15150:15150), $G$5, -1) &amp;":$C$221214"), 0), 1), "")</f>
        <v/>
      </c>
      <c r="H15156">
        <f t="shared" si="945"/>
        <v>1</v>
      </c>
      <c r="I15156">
        <f t="shared" ca="1" si="948"/>
        <v>0</v>
      </c>
    </row>
    <row r="15157" spans="2:9" x14ac:dyDescent="0.5">
      <c r="B15157">
        <v>8932088</v>
      </c>
      <c r="C15157" t="s">
        <v>14684</v>
      </c>
      <c r="D15157" t="s">
        <v>14719</v>
      </c>
      <c r="E15157" t="str">
        <f t="shared" si="946"/>
        <v>Crowmoor Primary School and Nursery_8932088</v>
      </c>
      <c r="F15157" t="str">
        <f t="shared" si="947"/>
        <v>ShropshireCrowmoor Primary School and Nursery_8932088</v>
      </c>
      <c r="G15157" t="str">
        <f ca="1">IFERROR(INDEX(INDIRECT("$e"&amp; SUM(ROW(15151:15151), $G$5, -1) &amp;":$e$221214"), MATCH('Look up a school'!$E$9, INDIRECT("LA_School_Names!$C"&amp; SUM(ROW(15151:15151), $G$5, -1) &amp;":$C$221214"), 0), 1), "")</f>
        <v/>
      </c>
      <c r="H15157">
        <f t="shared" si="945"/>
        <v>1</v>
      </c>
      <c r="I15157">
        <f t="shared" ca="1" si="948"/>
        <v>0</v>
      </c>
    </row>
    <row r="15158" spans="2:9" x14ac:dyDescent="0.5">
      <c r="B15158">
        <v>8932044</v>
      </c>
      <c r="C15158" t="s">
        <v>14684</v>
      </c>
      <c r="D15158" t="s">
        <v>14720</v>
      </c>
      <c r="E15158" t="str">
        <f t="shared" si="946"/>
        <v>Ellesmere Primary School_8932044</v>
      </c>
      <c r="F15158" t="str">
        <f t="shared" si="947"/>
        <v>ShropshireEllesmere Primary School_8932044</v>
      </c>
      <c r="G15158" t="str">
        <f ca="1">IFERROR(INDEX(INDIRECT("$e"&amp; SUM(ROW(15152:15152), $G$5, -1) &amp;":$e$221214"), MATCH('Look up a school'!$E$9, INDIRECT("LA_School_Names!$C"&amp; SUM(ROW(15152:15152), $G$5, -1) &amp;":$C$221214"), 0), 1), "")</f>
        <v/>
      </c>
      <c r="H15158">
        <f t="shared" si="945"/>
        <v>1</v>
      </c>
      <c r="I15158">
        <f t="shared" ca="1" si="948"/>
        <v>0</v>
      </c>
    </row>
    <row r="15159" spans="2:9" x14ac:dyDescent="0.5">
      <c r="B15159">
        <v>8933041</v>
      </c>
      <c r="C15159" t="s">
        <v>14684</v>
      </c>
      <c r="D15159" t="s">
        <v>14721</v>
      </c>
      <c r="E15159" t="str">
        <f t="shared" si="946"/>
        <v>Farlow CofE Primary School_8933041</v>
      </c>
      <c r="F15159" t="str">
        <f t="shared" si="947"/>
        <v>ShropshireFarlow CofE Primary School_8933041</v>
      </c>
      <c r="G15159" t="str">
        <f ca="1">IFERROR(INDEX(INDIRECT("$e"&amp; SUM(ROW(15153:15153), $G$5, -1) &amp;":$e$221214"), MATCH('Look up a school'!$E$9, INDIRECT("LA_School_Names!$C"&amp; SUM(ROW(15153:15153), $G$5, -1) &amp;":$C$221214"), 0), 1), "")</f>
        <v/>
      </c>
      <c r="H15159">
        <f t="shared" si="945"/>
        <v>1</v>
      </c>
      <c r="I15159">
        <f t="shared" ca="1" si="948"/>
        <v>0</v>
      </c>
    </row>
    <row r="15160" spans="2:9" x14ac:dyDescent="0.5">
      <c r="B15160">
        <v>8932046</v>
      </c>
      <c r="C15160" t="s">
        <v>14684</v>
      </c>
      <c r="D15160" t="s">
        <v>14722</v>
      </c>
      <c r="E15160" t="str">
        <f t="shared" si="946"/>
        <v>Gobowen Primary School_8932046</v>
      </c>
      <c r="F15160" t="str">
        <f t="shared" si="947"/>
        <v>ShropshireGobowen Primary School_8932046</v>
      </c>
      <c r="G15160" t="str">
        <f ca="1">IFERROR(INDEX(INDIRECT("$e"&amp; SUM(ROW(15154:15154), $G$5, -1) &amp;":$e$221214"), MATCH('Look up a school'!$E$9, INDIRECT("LA_School_Names!$C"&amp; SUM(ROW(15154:15154), $G$5, -1) &amp;":$C$221214"), 0), 1), "")</f>
        <v/>
      </c>
      <c r="H15160">
        <f t="shared" si="945"/>
        <v>1</v>
      </c>
      <c r="I15160">
        <f t="shared" ca="1" si="948"/>
        <v>0</v>
      </c>
    </row>
    <row r="15161" spans="2:9" x14ac:dyDescent="0.5">
      <c r="B15161">
        <v>8932012</v>
      </c>
      <c r="C15161" t="s">
        <v>14684</v>
      </c>
      <c r="D15161" t="s">
        <v>250</v>
      </c>
      <c r="E15161" t="str">
        <f t="shared" si="946"/>
        <v>Grange Primary School_8932012</v>
      </c>
      <c r="F15161" t="str">
        <f t="shared" si="947"/>
        <v>ShropshireGrange Primary School_8932012</v>
      </c>
      <c r="G15161" t="str">
        <f ca="1">IFERROR(INDEX(INDIRECT("$e"&amp; SUM(ROW(15155:15155), $G$5, -1) &amp;":$e$221214"), MATCH('Look up a school'!$E$9, INDIRECT("LA_School_Names!$C"&amp; SUM(ROW(15155:15155), $G$5, -1) &amp;":$C$221214"), 0), 1), "")</f>
        <v/>
      </c>
      <c r="H15161">
        <f t="shared" si="945"/>
        <v>1</v>
      </c>
      <c r="I15161">
        <f t="shared" ca="1" si="948"/>
        <v>0</v>
      </c>
    </row>
    <row r="15162" spans="2:9" x14ac:dyDescent="0.5">
      <c r="B15162">
        <v>8935202</v>
      </c>
      <c r="C15162" t="s">
        <v>14684</v>
      </c>
      <c r="D15162" t="s">
        <v>14723</v>
      </c>
      <c r="E15162" t="str">
        <f t="shared" si="946"/>
        <v>Greenacres Primary School_8935202</v>
      </c>
      <c r="F15162" t="str">
        <f t="shared" si="947"/>
        <v>ShropshireGreenacres Primary School_8935202</v>
      </c>
      <c r="G15162" t="str">
        <f ca="1">IFERROR(INDEX(INDIRECT("$e"&amp; SUM(ROW(15156:15156), $G$5, -1) &amp;":$e$221214"), MATCH('Look up a school'!$E$9, INDIRECT("LA_School_Names!$C"&amp; SUM(ROW(15156:15156), $G$5, -1) &amp;":$C$221214"), 0), 1), "")</f>
        <v/>
      </c>
      <c r="H15162">
        <f t="shared" si="945"/>
        <v>1</v>
      </c>
      <c r="I15162">
        <f t="shared" ca="1" si="948"/>
        <v>0</v>
      </c>
    </row>
    <row r="15163" spans="2:9" x14ac:dyDescent="0.5">
      <c r="B15163">
        <v>8932178</v>
      </c>
      <c r="C15163" t="s">
        <v>14684</v>
      </c>
      <c r="D15163" t="s">
        <v>2815</v>
      </c>
      <c r="E15163" t="str">
        <f t="shared" si="946"/>
        <v>Greenfields Primary School_8932178</v>
      </c>
      <c r="F15163" t="str">
        <f t="shared" si="947"/>
        <v>ShropshireGreenfields Primary School_8932178</v>
      </c>
      <c r="G15163" t="str">
        <f ca="1">IFERROR(INDEX(INDIRECT("$e"&amp; SUM(ROW(15157:15157), $G$5, -1) &amp;":$e$221214"), MATCH('Look up a school'!$E$9, INDIRECT("LA_School_Names!$C"&amp; SUM(ROW(15157:15157), $G$5, -1) &amp;":$C$221214"), 0), 1), "")</f>
        <v/>
      </c>
      <c r="H15163">
        <f t="shared" si="945"/>
        <v>1</v>
      </c>
      <c r="I15163">
        <f t="shared" ca="1" si="948"/>
        <v>0</v>
      </c>
    </row>
    <row r="15164" spans="2:9" x14ac:dyDescent="0.5">
      <c r="B15164">
        <v>8933046</v>
      </c>
      <c r="C15164" t="s">
        <v>14684</v>
      </c>
      <c r="D15164" t="s">
        <v>18142</v>
      </c>
      <c r="E15164" t="str">
        <f t="shared" si="946"/>
        <v>Hadnall CofE Primary and Nursery School_8933046</v>
      </c>
      <c r="F15164" t="str">
        <f t="shared" si="947"/>
        <v>ShropshireHadnall CofE Primary and Nursery School_8933046</v>
      </c>
      <c r="G15164" t="str">
        <f ca="1">IFERROR(INDEX(INDIRECT("$e"&amp; SUM(ROW(15158:15158), $G$5, -1) &amp;":$e$221214"), MATCH('Look up a school'!$E$9, INDIRECT("LA_School_Names!$C"&amp; SUM(ROW(15158:15158), $G$5, -1) &amp;":$C$221214"), 0), 1), "")</f>
        <v/>
      </c>
      <c r="H15164">
        <f t="shared" si="945"/>
        <v>1</v>
      </c>
      <c r="I15164">
        <f t="shared" ca="1" si="948"/>
        <v>0</v>
      </c>
    </row>
    <row r="15165" spans="2:9" x14ac:dyDescent="0.5">
      <c r="B15165">
        <v>8932090</v>
      </c>
      <c r="C15165" t="s">
        <v>14684</v>
      </c>
      <c r="D15165" t="s">
        <v>14724</v>
      </c>
      <c r="E15165" t="str">
        <f t="shared" si="946"/>
        <v>Harlescott Junior School_8932090</v>
      </c>
      <c r="F15165" t="str">
        <f t="shared" si="947"/>
        <v>ShropshireHarlescott Junior School_8932090</v>
      </c>
      <c r="G15165" t="str">
        <f ca="1">IFERROR(INDEX(INDIRECT("$e"&amp; SUM(ROW(15159:15159), $G$5, -1) &amp;":$e$221214"), MATCH('Look up a school'!$E$9, INDIRECT("LA_School_Names!$C"&amp; SUM(ROW(15159:15159), $G$5, -1) &amp;":$C$221214"), 0), 1), "")</f>
        <v/>
      </c>
      <c r="H15165">
        <f t="shared" si="945"/>
        <v>1</v>
      </c>
      <c r="I15165">
        <f t="shared" ca="1" si="948"/>
        <v>0</v>
      </c>
    </row>
    <row r="15166" spans="2:9" x14ac:dyDescent="0.5">
      <c r="B15166">
        <v>8932052</v>
      </c>
      <c r="C15166" t="s">
        <v>14684</v>
      </c>
      <c r="D15166" t="s">
        <v>14725</v>
      </c>
      <c r="E15166" t="str">
        <f t="shared" si="946"/>
        <v>Highley Community Primary School_8932052</v>
      </c>
      <c r="F15166" t="str">
        <f t="shared" si="947"/>
        <v>ShropshireHighley Community Primary School_8932052</v>
      </c>
      <c r="G15166" t="str">
        <f ca="1">IFERROR(INDEX(INDIRECT("$e"&amp; SUM(ROW(15160:15160), $G$5, -1) &amp;":$e$221214"), MATCH('Look up a school'!$E$9, INDIRECT("LA_School_Names!$C"&amp; SUM(ROW(15160:15160), $G$5, -1) &amp;":$C$221214"), 0), 1), "")</f>
        <v/>
      </c>
      <c r="H15166">
        <f t="shared" si="945"/>
        <v>1</v>
      </c>
      <c r="I15166">
        <f t="shared" ca="1" si="948"/>
        <v>0</v>
      </c>
    </row>
    <row r="15167" spans="2:9" x14ac:dyDescent="0.5">
      <c r="B15167">
        <v>8932054</v>
      </c>
      <c r="C15167" t="s">
        <v>14684</v>
      </c>
      <c r="D15167" t="s">
        <v>14726</v>
      </c>
      <c r="E15167" t="str">
        <f t="shared" si="946"/>
        <v>Hinstock Primary School_8932054</v>
      </c>
      <c r="F15167" t="str">
        <f t="shared" si="947"/>
        <v>ShropshireHinstock Primary School_8932054</v>
      </c>
      <c r="G15167" t="str">
        <f ca="1">IFERROR(INDEX(INDIRECT("$e"&amp; SUM(ROW(15161:15161), $G$5, -1) &amp;":$e$221214"), MATCH('Look up a school'!$E$9, INDIRECT("LA_School_Names!$C"&amp; SUM(ROW(15161:15161), $G$5, -1) &amp;":$C$221214"), 0), 1), "")</f>
        <v/>
      </c>
      <c r="H15167">
        <f t="shared" si="945"/>
        <v>1</v>
      </c>
      <c r="I15167">
        <f t="shared" ca="1" si="948"/>
        <v>0</v>
      </c>
    </row>
    <row r="15168" spans="2:9" x14ac:dyDescent="0.5">
      <c r="B15168">
        <v>8932055</v>
      </c>
      <c r="C15168" t="s">
        <v>14684</v>
      </c>
      <c r="D15168" t="s">
        <v>14727</v>
      </c>
      <c r="E15168" t="str">
        <f t="shared" si="946"/>
        <v>Hodnet Primary School_8932055</v>
      </c>
      <c r="F15168" t="str">
        <f t="shared" si="947"/>
        <v>ShropshireHodnet Primary School_8932055</v>
      </c>
      <c r="G15168" t="str">
        <f ca="1">IFERROR(INDEX(INDIRECT("$e"&amp; SUM(ROW(15162:15162), $G$5, -1) &amp;":$e$221214"), MATCH('Look up a school'!$E$9, INDIRECT("LA_School_Names!$C"&amp; SUM(ROW(15162:15162), $G$5, -1) &amp;":$C$221214"), 0), 1), "")</f>
        <v/>
      </c>
      <c r="H15168">
        <f t="shared" si="945"/>
        <v>1</v>
      </c>
      <c r="I15168">
        <f t="shared" ca="1" si="948"/>
        <v>0</v>
      </c>
    </row>
    <row r="15169" spans="2:9" x14ac:dyDescent="0.5">
      <c r="B15169">
        <v>8935203</v>
      </c>
      <c r="C15169" t="s">
        <v>14684</v>
      </c>
      <c r="D15169" t="s">
        <v>14728</v>
      </c>
      <c r="E15169" t="str">
        <f t="shared" si="946"/>
        <v>Holy Trinity Church of England Primary Academy and Nursery_8935203</v>
      </c>
      <c r="F15169" t="str">
        <f t="shared" si="947"/>
        <v>ShropshireHoly Trinity Church of England Primary Academy and Nursery_8935203</v>
      </c>
      <c r="G15169" t="str">
        <f ca="1">IFERROR(INDEX(INDIRECT("$e"&amp; SUM(ROW(15163:15163), $G$5, -1) &amp;":$e$221214"), MATCH('Look up a school'!$E$9, INDIRECT("LA_School_Names!$C"&amp; SUM(ROW(15163:15163), $G$5, -1) &amp;":$C$221214"), 0), 1), "")</f>
        <v/>
      </c>
      <c r="H15169">
        <f t="shared" si="945"/>
        <v>1</v>
      </c>
      <c r="I15169">
        <f t="shared" ca="1" si="948"/>
        <v>0</v>
      </c>
    </row>
    <row r="15170" spans="2:9" x14ac:dyDescent="0.5">
      <c r="B15170">
        <v>8934394</v>
      </c>
      <c r="C15170" t="s">
        <v>14684</v>
      </c>
      <c r="D15170" t="s">
        <v>14729</v>
      </c>
      <c r="E15170" t="str">
        <f t="shared" si="946"/>
        <v>Idsall School_8934394</v>
      </c>
      <c r="F15170" t="str">
        <f t="shared" si="947"/>
        <v>ShropshireIdsall School_8934394</v>
      </c>
      <c r="G15170" t="str">
        <f ca="1">IFERROR(INDEX(INDIRECT("$e"&amp; SUM(ROW(15164:15164), $G$5, -1) &amp;":$e$221214"), MATCH('Look up a school'!$E$9, INDIRECT("LA_School_Names!$C"&amp; SUM(ROW(15164:15164), $G$5, -1) &amp;":$C$221214"), 0), 1), "")</f>
        <v/>
      </c>
      <c r="H15170">
        <f t="shared" si="945"/>
        <v>1</v>
      </c>
      <c r="I15170">
        <f t="shared" ca="1" si="948"/>
        <v>0</v>
      </c>
    </row>
    <row r="15171" spans="2:9" x14ac:dyDescent="0.5">
      <c r="B15171">
        <v>8932159</v>
      </c>
      <c r="C15171" t="s">
        <v>14684</v>
      </c>
      <c r="D15171" t="s">
        <v>14730</v>
      </c>
      <c r="E15171" t="str">
        <f t="shared" si="946"/>
        <v>John Wilkinson Primary School and Nursery_8932159</v>
      </c>
      <c r="F15171" t="str">
        <f t="shared" si="947"/>
        <v>ShropshireJohn Wilkinson Primary School and Nursery_8932159</v>
      </c>
      <c r="G15171" t="str">
        <f ca="1">IFERROR(INDEX(INDIRECT("$e"&amp; SUM(ROW(15165:15165), $G$5, -1) &amp;":$e$221214"), MATCH('Look up a school'!$E$9, INDIRECT("LA_School_Names!$C"&amp; SUM(ROW(15165:15165), $G$5, -1) &amp;":$C$221214"), 0), 1), "")</f>
        <v/>
      </c>
      <c r="H15171">
        <f t="shared" si="945"/>
        <v>1</v>
      </c>
      <c r="I15171">
        <f t="shared" ca="1" si="948"/>
        <v>0</v>
      </c>
    </row>
    <row r="15172" spans="2:9" x14ac:dyDescent="0.5">
      <c r="B15172">
        <v>8933057</v>
      </c>
      <c r="C15172" t="s">
        <v>14684</v>
      </c>
      <c r="D15172" t="s">
        <v>14731</v>
      </c>
      <c r="E15172" t="str">
        <f t="shared" si="946"/>
        <v>Kinlet CofE Primary School_8933057</v>
      </c>
      <c r="F15172" t="str">
        <f t="shared" si="947"/>
        <v>ShropshireKinlet CofE Primary School_8933057</v>
      </c>
      <c r="G15172" t="str">
        <f ca="1">IFERROR(INDEX(INDIRECT("$e"&amp; SUM(ROW(15166:15166), $G$5, -1) &amp;":$e$221214"), MATCH('Look up a school'!$E$9, INDIRECT("LA_School_Names!$C"&amp; SUM(ROW(15166:15166), $G$5, -1) &amp;":$C$221214"), 0), 1), "")</f>
        <v/>
      </c>
      <c r="H15172">
        <f t="shared" si="945"/>
        <v>1</v>
      </c>
      <c r="I15172">
        <f t="shared" ca="1" si="948"/>
        <v>0</v>
      </c>
    </row>
    <row r="15173" spans="2:9" x14ac:dyDescent="0.5">
      <c r="B15173">
        <v>8933058</v>
      </c>
      <c r="C15173" t="s">
        <v>14684</v>
      </c>
      <c r="D15173" t="s">
        <v>14732</v>
      </c>
      <c r="E15173" t="str">
        <f t="shared" si="946"/>
        <v>Kinnerley Church of England Controlled Primary School_8933058</v>
      </c>
      <c r="F15173" t="str">
        <f t="shared" si="947"/>
        <v>ShropshireKinnerley Church of England Controlled Primary School_8933058</v>
      </c>
      <c r="G15173" t="str">
        <f ca="1">IFERROR(INDEX(INDIRECT("$e"&amp; SUM(ROW(15167:15167), $G$5, -1) &amp;":$e$221214"), MATCH('Look up a school'!$E$9, INDIRECT("LA_School_Names!$C"&amp; SUM(ROW(15167:15167), $G$5, -1) &amp;":$C$221214"), 0), 1), "")</f>
        <v/>
      </c>
      <c r="H15173">
        <f t="shared" si="945"/>
        <v>1</v>
      </c>
      <c r="I15173">
        <f t="shared" ca="1" si="948"/>
        <v>0</v>
      </c>
    </row>
    <row r="15174" spans="2:9" x14ac:dyDescent="0.5">
      <c r="B15174">
        <v>8934387</v>
      </c>
      <c r="C15174" t="s">
        <v>14684</v>
      </c>
      <c r="D15174" t="s">
        <v>14733</v>
      </c>
      <c r="E15174" t="str">
        <f t="shared" si="946"/>
        <v>Lakelands Academy_8934387</v>
      </c>
      <c r="F15174" t="str">
        <f t="shared" si="947"/>
        <v>ShropshireLakelands Academy_8934387</v>
      </c>
      <c r="G15174" t="str">
        <f ca="1">IFERROR(INDEX(INDIRECT("$e"&amp; SUM(ROW(15168:15168), $G$5, -1) &amp;":$e$221214"), MATCH('Look up a school'!$E$9, INDIRECT("LA_School_Names!$C"&amp; SUM(ROW(15168:15168), $G$5, -1) &amp;":$C$221214"), 0), 1), "")</f>
        <v/>
      </c>
      <c r="H15174">
        <f t="shared" si="945"/>
        <v>1</v>
      </c>
      <c r="I15174">
        <f t="shared" ca="1" si="948"/>
        <v>0</v>
      </c>
    </row>
    <row r="15175" spans="2:9" x14ac:dyDescent="0.5">
      <c r="B15175">
        <v>8933126</v>
      </c>
      <c r="C15175" t="s">
        <v>14684</v>
      </c>
      <c r="D15175" t="s">
        <v>14734</v>
      </c>
      <c r="E15175" t="str">
        <f t="shared" ref="E15175:E15238" si="949">D15175&amp;"_"&amp;B15175</f>
        <v>Long Mountain CofE Primary School_8933126</v>
      </c>
      <c r="F15175" t="str">
        <f t="shared" ref="F15175:F15238" si="950" xml:space="preserve"> (C15175&amp;E15175)</f>
        <v>ShropshireLong Mountain CofE Primary School_8933126</v>
      </c>
      <c r="G15175" t="str">
        <f ca="1">IFERROR(INDEX(INDIRECT("$e"&amp; SUM(ROW(15169:15169), $G$5, -1) &amp;":$e$221214"), MATCH('Look up a school'!$E$9, INDIRECT("LA_School_Names!$C"&amp; SUM(ROW(15169:15169), $G$5, -1) &amp;":$C$221214"), 0), 1), "")</f>
        <v/>
      </c>
      <c r="H15175">
        <f t="shared" ref="H15175:H15238" si="951">COUNTIFS($F$7:$F$20219,F15175)</f>
        <v>1</v>
      </c>
      <c r="I15175">
        <f t="shared" ref="I15175:I15238" ca="1" si="952">IF(LEN(G15175)&gt;1,1,0)</f>
        <v>0</v>
      </c>
    </row>
    <row r="15176" spans="2:9" x14ac:dyDescent="0.5">
      <c r="B15176">
        <v>8933321</v>
      </c>
      <c r="C15176" t="s">
        <v>14684</v>
      </c>
      <c r="D15176" t="s">
        <v>14735</v>
      </c>
      <c r="E15176" t="str">
        <f t="shared" si="949"/>
        <v>Longden CofE Primary School_8933321</v>
      </c>
      <c r="F15176" t="str">
        <f t="shared" si="950"/>
        <v>ShropshireLongden CofE Primary School_8933321</v>
      </c>
      <c r="G15176" t="str">
        <f ca="1">IFERROR(INDEX(INDIRECT("$e"&amp; SUM(ROW(15170:15170), $G$5, -1) &amp;":$e$221214"), MATCH('Look up a school'!$E$9, INDIRECT("LA_School_Names!$C"&amp; SUM(ROW(15170:15170), $G$5, -1) &amp;":$C$221214"), 0), 1), "")</f>
        <v/>
      </c>
      <c r="H15176">
        <f t="shared" si="951"/>
        <v>1</v>
      </c>
      <c r="I15176">
        <f t="shared" ca="1" si="952"/>
        <v>0</v>
      </c>
    </row>
    <row r="15177" spans="2:9" x14ac:dyDescent="0.5">
      <c r="B15177">
        <v>8932006</v>
      </c>
      <c r="C15177" t="s">
        <v>14684</v>
      </c>
      <c r="D15177" t="s">
        <v>8370</v>
      </c>
      <c r="E15177" t="str">
        <f t="shared" si="949"/>
        <v>Longlands Primary School_8932006</v>
      </c>
      <c r="F15177" t="str">
        <f t="shared" si="950"/>
        <v>ShropshireLonglands Primary School_8932006</v>
      </c>
      <c r="G15177" t="str">
        <f ca="1">IFERROR(INDEX(INDIRECT("$e"&amp; SUM(ROW(15171:15171), $G$5, -1) &amp;":$e$221214"), MATCH('Look up a school'!$E$9, INDIRECT("LA_School_Names!$C"&amp; SUM(ROW(15171:15171), $G$5, -1) &amp;":$C$221214"), 0), 1), "")</f>
        <v/>
      </c>
      <c r="H15177">
        <f t="shared" si="951"/>
        <v>1</v>
      </c>
      <c r="I15177">
        <f t="shared" ca="1" si="952"/>
        <v>0</v>
      </c>
    </row>
    <row r="15178" spans="2:9" x14ac:dyDescent="0.5">
      <c r="B15178">
        <v>8933068</v>
      </c>
      <c r="C15178" t="s">
        <v>14684</v>
      </c>
      <c r="D15178" t="s">
        <v>14736</v>
      </c>
      <c r="E15178" t="str">
        <f t="shared" si="949"/>
        <v>Longnor CofE Primary School_8933068</v>
      </c>
      <c r="F15178" t="str">
        <f t="shared" si="950"/>
        <v>ShropshireLongnor CofE Primary School_8933068</v>
      </c>
      <c r="G15178" t="str">
        <f ca="1">IFERROR(INDEX(INDIRECT("$e"&amp; SUM(ROW(15172:15172), $G$5, -1) &amp;":$e$221214"), MATCH('Look up a school'!$E$9, INDIRECT("LA_School_Names!$C"&amp; SUM(ROW(15172:15172), $G$5, -1) &amp;":$C$221214"), 0), 1), "")</f>
        <v/>
      </c>
      <c r="H15178">
        <f t="shared" si="951"/>
        <v>1</v>
      </c>
      <c r="I15178">
        <f t="shared" ca="1" si="952"/>
        <v>0</v>
      </c>
    </row>
    <row r="15179" spans="2:9" x14ac:dyDescent="0.5">
      <c r="B15179">
        <v>8933070</v>
      </c>
      <c r="C15179" t="s">
        <v>14684</v>
      </c>
      <c r="D15179" t="s">
        <v>14737</v>
      </c>
      <c r="E15179" t="str">
        <f t="shared" si="949"/>
        <v>Lower Heath CofE Primary School_8933070</v>
      </c>
      <c r="F15179" t="str">
        <f t="shared" si="950"/>
        <v>ShropshireLower Heath CofE Primary School_8933070</v>
      </c>
      <c r="G15179" t="str">
        <f ca="1">IFERROR(INDEX(INDIRECT("$e"&amp; SUM(ROW(15173:15173), $G$5, -1) &amp;":$e$221214"), MATCH('Look up a school'!$E$9, INDIRECT("LA_School_Names!$C"&amp; SUM(ROW(15173:15173), $G$5, -1) &amp;":$C$221214"), 0), 1), "")</f>
        <v/>
      </c>
      <c r="H15179">
        <f t="shared" si="951"/>
        <v>1</v>
      </c>
      <c r="I15179">
        <f t="shared" ca="1" si="952"/>
        <v>0</v>
      </c>
    </row>
    <row r="15180" spans="2:9" x14ac:dyDescent="0.5">
      <c r="B15180">
        <v>8934501</v>
      </c>
      <c r="C15180" t="s">
        <v>14684</v>
      </c>
      <c r="D15180" t="s">
        <v>14738</v>
      </c>
      <c r="E15180" t="str">
        <f t="shared" si="949"/>
        <v>Ludlow Church of England School_8934501</v>
      </c>
      <c r="F15180" t="str">
        <f t="shared" si="950"/>
        <v>ShropshireLudlow Church of England School_8934501</v>
      </c>
      <c r="G15180" t="str">
        <f ca="1">IFERROR(INDEX(INDIRECT("$e"&amp; SUM(ROW(15174:15174), $G$5, -1) &amp;":$e$221214"), MATCH('Look up a school'!$E$9, INDIRECT("LA_School_Names!$C"&amp; SUM(ROW(15174:15174), $G$5, -1) &amp;":$C$221214"), 0), 1), "")</f>
        <v/>
      </c>
      <c r="H15180">
        <f t="shared" si="951"/>
        <v>1</v>
      </c>
      <c r="I15180">
        <f t="shared" ca="1" si="952"/>
        <v>0</v>
      </c>
    </row>
    <row r="15181" spans="2:9" x14ac:dyDescent="0.5">
      <c r="B15181">
        <v>8932149</v>
      </c>
      <c r="C15181" t="s">
        <v>14684</v>
      </c>
      <c r="D15181" t="s">
        <v>18143</v>
      </c>
      <c r="E15181" t="str">
        <f t="shared" si="949"/>
        <v>Ludlow Primary School_8932149</v>
      </c>
      <c r="F15181" t="str">
        <f t="shared" si="950"/>
        <v>ShropshireLudlow Primary School_8932149</v>
      </c>
      <c r="G15181" t="str">
        <f ca="1">IFERROR(INDEX(INDIRECT("$e"&amp; SUM(ROW(15175:15175), $G$5, -1) &amp;":$e$221214"), MATCH('Look up a school'!$E$9, INDIRECT("LA_School_Names!$C"&amp; SUM(ROW(15175:15175), $G$5, -1) &amp;":$C$221214"), 0), 1), "")</f>
        <v/>
      </c>
      <c r="H15181">
        <f t="shared" si="951"/>
        <v>1</v>
      </c>
      <c r="I15181">
        <f t="shared" ca="1" si="952"/>
        <v>0</v>
      </c>
    </row>
    <row r="15182" spans="2:9" x14ac:dyDescent="0.5">
      <c r="B15182">
        <v>8933322</v>
      </c>
      <c r="C15182" t="s">
        <v>14684</v>
      </c>
      <c r="D15182" t="s">
        <v>14739</v>
      </c>
      <c r="E15182" t="str">
        <f t="shared" si="949"/>
        <v>Lydbury North CofE (A) Primary School_8933322</v>
      </c>
      <c r="F15182" t="str">
        <f t="shared" si="950"/>
        <v>ShropshireLydbury North CofE (A) Primary School_8933322</v>
      </c>
      <c r="G15182" t="str">
        <f ca="1">IFERROR(INDEX(INDIRECT("$e"&amp; SUM(ROW(15176:15176), $G$5, -1) &amp;":$e$221214"), MATCH('Look up a school'!$E$9, INDIRECT("LA_School_Names!$C"&amp; SUM(ROW(15176:15176), $G$5, -1) &amp;":$C$221214"), 0), 1), "")</f>
        <v/>
      </c>
      <c r="H15182">
        <f t="shared" si="951"/>
        <v>1</v>
      </c>
      <c r="I15182">
        <f t="shared" ca="1" si="952"/>
        <v>0</v>
      </c>
    </row>
    <row r="15183" spans="2:9" x14ac:dyDescent="0.5">
      <c r="B15183">
        <v>8932070</v>
      </c>
      <c r="C15183" t="s">
        <v>14684</v>
      </c>
      <c r="D15183" t="s">
        <v>18652</v>
      </c>
      <c r="E15183" t="str">
        <f t="shared" si="949"/>
        <v>Market Drayton Infant &amp; Nursery School_8932070</v>
      </c>
      <c r="F15183" t="str">
        <f t="shared" si="950"/>
        <v>ShropshireMarket Drayton Infant &amp; Nursery School_8932070</v>
      </c>
      <c r="G15183" t="str">
        <f ca="1">IFERROR(INDEX(INDIRECT("$e"&amp; SUM(ROW(15177:15177), $G$5, -1) &amp;":$e$221214"), MATCH('Look up a school'!$E$9, INDIRECT("LA_School_Names!$C"&amp; SUM(ROW(15177:15177), $G$5, -1) &amp;":$C$221214"), 0), 1), "")</f>
        <v/>
      </c>
      <c r="H15183">
        <f t="shared" si="951"/>
        <v>1</v>
      </c>
      <c r="I15183">
        <f t="shared" ca="1" si="952"/>
        <v>0</v>
      </c>
    </row>
    <row r="15184" spans="2:9" x14ac:dyDescent="0.5">
      <c r="B15184">
        <v>8932122</v>
      </c>
      <c r="C15184" t="s">
        <v>14684</v>
      </c>
      <c r="D15184" t="s">
        <v>14740</v>
      </c>
      <c r="E15184" t="str">
        <f t="shared" si="949"/>
        <v>Market Drayton Junior School_8932122</v>
      </c>
      <c r="F15184" t="str">
        <f t="shared" si="950"/>
        <v>ShropshireMarket Drayton Junior School_8932122</v>
      </c>
      <c r="G15184" t="str">
        <f ca="1">IFERROR(INDEX(INDIRECT("$e"&amp; SUM(ROW(15178:15178), $G$5, -1) &amp;":$e$221214"), MATCH('Look up a school'!$E$9, INDIRECT("LA_School_Names!$C"&amp; SUM(ROW(15178:15178), $G$5, -1) &amp;":$C$221214"), 0), 1), "")</f>
        <v/>
      </c>
      <c r="H15184">
        <f t="shared" si="951"/>
        <v>1</v>
      </c>
      <c r="I15184">
        <f t="shared" ca="1" si="952"/>
        <v>0</v>
      </c>
    </row>
    <row r="15185" spans="2:9" x14ac:dyDescent="0.5">
      <c r="B15185">
        <v>8934410</v>
      </c>
      <c r="C15185" t="s">
        <v>14684</v>
      </c>
      <c r="D15185" t="s">
        <v>14741</v>
      </c>
      <c r="E15185" t="str">
        <f t="shared" si="949"/>
        <v>Mary Webb School and Science College_8934410</v>
      </c>
      <c r="F15185" t="str">
        <f t="shared" si="950"/>
        <v>ShropshireMary Webb School and Science College_8934410</v>
      </c>
      <c r="G15185" t="str">
        <f ca="1">IFERROR(INDEX(INDIRECT("$e"&amp; SUM(ROW(15179:15179), $G$5, -1) &amp;":$e$221214"), MATCH('Look up a school'!$E$9, INDIRECT("LA_School_Names!$C"&amp; SUM(ROW(15179:15179), $G$5, -1) &amp;":$C$221214"), 0), 1), "")</f>
        <v/>
      </c>
      <c r="H15185">
        <f t="shared" si="951"/>
        <v>1</v>
      </c>
      <c r="I15185">
        <f t="shared" ca="1" si="952"/>
        <v>0</v>
      </c>
    </row>
    <row r="15186" spans="2:9" x14ac:dyDescent="0.5">
      <c r="B15186">
        <v>8935206</v>
      </c>
      <c r="C15186" t="s">
        <v>14684</v>
      </c>
      <c r="D15186" t="s">
        <v>14742</v>
      </c>
      <c r="E15186" t="str">
        <f t="shared" si="949"/>
        <v>Meole Brace Church of England Primary and Nursery_8935206</v>
      </c>
      <c r="F15186" t="str">
        <f t="shared" si="950"/>
        <v>ShropshireMeole Brace Church of England Primary and Nursery_8935206</v>
      </c>
      <c r="G15186" t="str">
        <f ca="1">IFERROR(INDEX(INDIRECT("$e"&amp; SUM(ROW(15180:15180), $G$5, -1) &amp;":$e$221214"), MATCH('Look up a school'!$E$9, INDIRECT("LA_School_Names!$C"&amp; SUM(ROW(15180:15180), $G$5, -1) &amp;":$C$221214"), 0), 1), "")</f>
        <v/>
      </c>
      <c r="H15186">
        <f t="shared" si="951"/>
        <v>1</v>
      </c>
      <c r="I15186">
        <f t="shared" ca="1" si="952"/>
        <v>0</v>
      </c>
    </row>
    <row r="15187" spans="2:9" x14ac:dyDescent="0.5">
      <c r="B15187">
        <v>8934403</v>
      </c>
      <c r="C15187" t="s">
        <v>14684</v>
      </c>
      <c r="D15187" t="s">
        <v>14743</v>
      </c>
      <c r="E15187" t="str">
        <f t="shared" si="949"/>
        <v>Meole Brace School_8934403</v>
      </c>
      <c r="F15187" t="str">
        <f t="shared" si="950"/>
        <v>ShropshireMeole Brace School_8934403</v>
      </c>
      <c r="G15187" t="str">
        <f ca="1">IFERROR(INDEX(INDIRECT("$e"&amp; SUM(ROW(15181:15181), $G$5, -1) &amp;":$e$221214"), MATCH('Look up a school'!$E$9, INDIRECT("LA_School_Names!$C"&amp; SUM(ROW(15181:15181), $G$5, -1) &amp;":$C$221214"), 0), 1), "")</f>
        <v/>
      </c>
      <c r="H15187">
        <f t="shared" si="951"/>
        <v>1</v>
      </c>
      <c r="I15187">
        <f t="shared" ca="1" si="952"/>
        <v>0</v>
      </c>
    </row>
    <row r="15188" spans="2:9" x14ac:dyDescent="0.5">
      <c r="B15188">
        <v>8935205</v>
      </c>
      <c r="C15188" t="s">
        <v>14684</v>
      </c>
      <c r="D15188" t="s">
        <v>18144</v>
      </c>
      <c r="E15188" t="str">
        <f t="shared" si="949"/>
        <v>Mereside Church of England Primary Academy_8935205</v>
      </c>
      <c r="F15188" t="str">
        <f t="shared" si="950"/>
        <v>ShropshireMereside Church of England Primary Academy_8935205</v>
      </c>
      <c r="G15188" t="str">
        <f ca="1">IFERROR(INDEX(INDIRECT("$e"&amp; SUM(ROW(15182:15182), $G$5, -1) &amp;":$e$221214"), MATCH('Look up a school'!$E$9, INDIRECT("LA_School_Names!$C"&amp; SUM(ROW(15182:15182), $G$5, -1) &amp;":$C$221214"), 0), 1), "")</f>
        <v/>
      </c>
      <c r="H15188">
        <f t="shared" si="951"/>
        <v>1</v>
      </c>
      <c r="I15188">
        <f t="shared" ca="1" si="952"/>
        <v>0</v>
      </c>
    </row>
    <row r="15189" spans="2:9" x14ac:dyDescent="0.5">
      <c r="B15189">
        <v>8932072</v>
      </c>
      <c r="C15189" t="s">
        <v>14684</v>
      </c>
      <c r="D15189" t="s">
        <v>14744</v>
      </c>
      <c r="E15189" t="str">
        <f t="shared" si="949"/>
        <v>Minsterley Primary School_8932072</v>
      </c>
      <c r="F15189" t="str">
        <f t="shared" si="950"/>
        <v>ShropshireMinsterley Primary School_8932072</v>
      </c>
      <c r="G15189" t="str">
        <f ca="1">IFERROR(INDEX(INDIRECT("$e"&amp; SUM(ROW(15183:15183), $G$5, -1) &amp;":$e$221214"), MATCH('Look up a school'!$E$9, INDIRECT("LA_School_Names!$C"&amp; SUM(ROW(15183:15183), $G$5, -1) &amp;":$C$221214"), 0), 1), "")</f>
        <v/>
      </c>
      <c r="H15189">
        <f t="shared" si="951"/>
        <v>1</v>
      </c>
      <c r="I15189">
        <f t="shared" ca="1" si="952"/>
        <v>0</v>
      </c>
    </row>
    <row r="15190" spans="2:9" x14ac:dyDescent="0.5">
      <c r="B15190">
        <v>8933074</v>
      </c>
      <c r="C15190" t="s">
        <v>14684</v>
      </c>
      <c r="D15190" t="s">
        <v>14745</v>
      </c>
      <c r="E15190" t="str">
        <f t="shared" si="949"/>
        <v>Morda CofE Primary School_8933074</v>
      </c>
      <c r="F15190" t="str">
        <f t="shared" si="950"/>
        <v>ShropshireMorda CofE Primary School_8933074</v>
      </c>
      <c r="G15190" t="str">
        <f ca="1">IFERROR(INDEX(INDIRECT("$e"&amp; SUM(ROW(15184:15184), $G$5, -1) &amp;":$e$221214"), MATCH('Look up a school'!$E$9, INDIRECT("LA_School_Names!$C"&amp; SUM(ROW(15184:15184), $G$5, -1) &amp;":$C$221214"), 0), 1), "")</f>
        <v/>
      </c>
      <c r="H15190">
        <f t="shared" si="951"/>
        <v>1</v>
      </c>
      <c r="I15190">
        <f t="shared" ca="1" si="952"/>
        <v>0</v>
      </c>
    </row>
    <row r="15191" spans="2:9" x14ac:dyDescent="0.5">
      <c r="B15191">
        <v>8933077</v>
      </c>
      <c r="C15191" t="s">
        <v>14684</v>
      </c>
      <c r="D15191" t="s">
        <v>14746</v>
      </c>
      <c r="E15191" t="str">
        <f t="shared" si="949"/>
        <v>Moreton Say CofE  Primary School_8933077</v>
      </c>
      <c r="F15191" t="str">
        <f t="shared" si="950"/>
        <v>ShropshireMoreton Say CofE  Primary School_8933077</v>
      </c>
      <c r="G15191" t="str">
        <f ca="1">IFERROR(INDEX(INDIRECT("$e"&amp; SUM(ROW(15185:15185), $G$5, -1) &amp;":$e$221214"), MATCH('Look up a school'!$E$9, INDIRECT("LA_School_Names!$C"&amp; SUM(ROW(15185:15185), $G$5, -1) &amp;":$C$221214"), 0), 1), "")</f>
        <v/>
      </c>
      <c r="H15191">
        <f t="shared" si="951"/>
        <v>1</v>
      </c>
      <c r="I15191">
        <f t="shared" ca="1" si="952"/>
        <v>0</v>
      </c>
    </row>
    <row r="15192" spans="2:9" x14ac:dyDescent="0.5">
      <c r="B15192">
        <v>8932003</v>
      </c>
      <c r="C15192" t="s">
        <v>14684</v>
      </c>
      <c r="D15192" t="s">
        <v>14747</v>
      </c>
      <c r="E15192" t="str">
        <f t="shared" si="949"/>
        <v>Morville CofE (Controlled) Primary School_8932003</v>
      </c>
      <c r="F15192" t="str">
        <f t="shared" si="950"/>
        <v>ShropshireMorville CofE (Controlled) Primary School_8932003</v>
      </c>
      <c r="G15192" t="str">
        <f ca="1">IFERROR(INDEX(INDIRECT("$e"&amp; SUM(ROW(15186:15186), $G$5, -1) &amp;":$e$221214"), MATCH('Look up a school'!$E$9, INDIRECT("LA_School_Names!$C"&amp; SUM(ROW(15186:15186), $G$5, -1) &amp;":$C$221214"), 0), 1), "")</f>
        <v/>
      </c>
      <c r="H15192">
        <f t="shared" si="951"/>
        <v>1</v>
      </c>
      <c r="I15192">
        <f t="shared" ca="1" si="952"/>
        <v>0</v>
      </c>
    </row>
    <row r="15193" spans="2:9" x14ac:dyDescent="0.5">
      <c r="B15193">
        <v>8933363</v>
      </c>
      <c r="C15193" t="s">
        <v>14684</v>
      </c>
      <c r="D15193" t="s">
        <v>14748</v>
      </c>
      <c r="E15193" t="str">
        <f t="shared" si="949"/>
        <v>Mount Pleasant Primary_8933363</v>
      </c>
      <c r="F15193" t="str">
        <f t="shared" si="950"/>
        <v>ShropshireMount Pleasant Primary_8933363</v>
      </c>
      <c r="G15193" t="str">
        <f ca="1">IFERROR(INDEX(INDIRECT("$e"&amp; SUM(ROW(15187:15187), $G$5, -1) &amp;":$e$221214"), MATCH('Look up a school'!$E$9, INDIRECT("LA_School_Names!$C"&amp; SUM(ROW(15187:15187), $G$5, -1) &amp;":$C$221214"), 0), 1), "")</f>
        <v/>
      </c>
      <c r="H15193">
        <f t="shared" si="951"/>
        <v>1</v>
      </c>
      <c r="I15193">
        <f t="shared" ca="1" si="952"/>
        <v>0</v>
      </c>
    </row>
    <row r="15194" spans="2:9" x14ac:dyDescent="0.5">
      <c r="B15194">
        <v>8932117</v>
      </c>
      <c r="C15194" t="s">
        <v>14684</v>
      </c>
      <c r="D15194" t="s">
        <v>14749</v>
      </c>
      <c r="E15194" t="str">
        <f t="shared" si="949"/>
        <v>Much Wenlock Primary School_8932117</v>
      </c>
      <c r="F15194" t="str">
        <f t="shared" si="950"/>
        <v>ShropshireMuch Wenlock Primary School_8932117</v>
      </c>
      <c r="G15194" t="str">
        <f ca="1">IFERROR(INDEX(INDIRECT("$e"&amp; SUM(ROW(15188:15188), $G$5, -1) &amp;":$e$221214"), MATCH('Look up a school'!$E$9, INDIRECT("LA_School_Names!$C"&amp; SUM(ROW(15188:15188), $G$5, -1) &amp;":$C$221214"), 0), 1), "")</f>
        <v/>
      </c>
      <c r="H15194">
        <f t="shared" si="951"/>
        <v>1</v>
      </c>
      <c r="I15194">
        <f t="shared" ca="1" si="952"/>
        <v>0</v>
      </c>
    </row>
    <row r="15195" spans="2:9" x14ac:dyDescent="0.5">
      <c r="B15195">
        <v>8933079</v>
      </c>
      <c r="C15195" t="s">
        <v>14684</v>
      </c>
      <c r="D15195" t="s">
        <v>14750</v>
      </c>
      <c r="E15195" t="str">
        <f t="shared" si="949"/>
        <v>Myddle CofE Primary School_8933079</v>
      </c>
      <c r="F15195" t="str">
        <f t="shared" si="950"/>
        <v>ShropshireMyddle CofE Primary School_8933079</v>
      </c>
      <c r="G15195" t="str">
        <f ca="1">IFERROR(INDEX(INDIRECT("$e"&amp; SUM(ROW(15189:15189), $G$5, -1) &amp;":$e$221214"), MATCH('Look up a school'!$E$9, INDIRECT("LA_School_Names!$C"&amp; SUM(ROW(15189:15189), $G$5, -1) &amp;":$C$221214"), 0), 1), "")</f>
        <v/>
      </c>
      <c r="H15195">
        <f t="shared" si="951"/>
        <v>1</v>
      </c>
      <c r="I15195">
        <f t="shared" ca="1" si="952"/>
        <v>0</v>
      </c>
    </row>
    <row r="15196" spans="2:9" x14ac:dyDescent="0.5">
      <c r="B15196">
        <v>8933081</v>
      </c>
      <c r="C15196" t="s">
        <v>14684</v>
      </c>
      <c r="D15196" t="s">
        <v>14751</v>
      </c>
      <c r="E15196" t="str">
        <f t="shared" si="949"/>
        <v>Newcastle CofE Primary School_8933081</v>
      </c>
      <c r="F15196" t="str">
        <f t="shared" si="950"/>
        <v>ShropshireNewcastle CofE Primary School_8933081</v>
      </c>
      <c r="G15196" t="str">
        <f ca="1">IFERROR(INDEX(INDIRECT("$e"&amp; SUM(ROW(15190:15190), $G$5, -1) &amp;":$e$221214"), MATCH('Look up a school'!$E$9, INDIRECT("LA_School_Names!$C"&amp; SUM(ROW(15190:15190), $G$5, -1) &amp;":$C$221214"), 0), 1), "")</f>
        <v/>
      </c>
      <c r="H15196">
        <f t="shared" si="951"/>
        <v>1</v>
      </c>
      <c r="I15196">
        <f t="shared" ca="1" si="952"/>
        <v>0</v>
      </c>
    </row>
    <row r="15197" spans="2:9" x14ac:dyDescent="0.5">
      <c r="B15197">
        <v>8933083</v>
      </c>
      <c r="C15197" t="s">
        <v>14684</v>
      </c>
      <c r="D15197" t="s">
        <v>14752</v>
      </c>
      <c r="E15197" t="str">
        <f t="shared" si="949"/>
        <v>Newtown CofE Primary School_8933083</v>
      </c>
      <c r="F15197" t="str">
        <f t="shared" si="950"/>
        <v>ShropshireNewtown CofE Primary School_8933083</v>
      </c>
      <c r="G15197" t="str">
        <f ca="1">IFERROR(INDEX(INDIRECT("$e"&amp; SUM(ROW(15191:15191), $G$5, -1) &amp;":$e$221214"), MATCH('Look up a school'!$E$9, INDIRECT("LA_School_Names!$C"&amp; SUM(ROW(15191:15191), $G$5, -1) &amp;":$C$221214"), 0), 1), "")</f>
        <v/>
      </c>
      <c r="H15197">
        <f t="shared" si="951"/>
        <v>1</v>
      </c>
      <c r="I15197">
        <f t="shared" ca="1" si="952"/>
        <v>0</v>
      </c>
    </row>
    <row r="15198" spans="2:9" x14ac:dyDescent="0.5">
      <c r="B15198">
        <v>8932075</v>
      </c>
      <c r="C15198" t="s">
        <v>14684</v>
      </c>
      <c r="D15198" t="s">
        <v>14753</v>
      </c>
      <c r="E15198" t="str">
        <f t="shared" si="949"/>
        <v>Norbury Primary School and Nursery_8932075</v>
      </c>
      <c r="F15198" t="str">
        <f t="shared" si="950"/>
        <v>ShropshireNorbury Primary School and Nursery_8932075</v>
      </c>
      <c r="G15198" t="str">
        <f ca="1">IFERROR(INDEX(INDIRECT("$e"&amp; SUM(ROW(15192:15192), $G$5, -1) &amp;":$e$221214"), MATCH('Look up a school'!$E$9, INDIRECT("LA_School_Names!$C"&amp; SUM(ROW(15192:15192), $G$5, -1) &amp;":$C$221214"), 0), 1), "")</f>
        <v/>
      </c>
      <c r="H15198">
        <f t="shared" si="951"/>
        <v>1</v>
      </c>
      <c r="I15198">
        <f t="shared" ca="1" si="952"/>
        <v>0</v>
      </c>
    </row>
    <row r="15199" spans="2:9" x14ac:dyDescent="0.5">
      <c r="B15199">
        <v>8933084</v>
      </c>
      <c r="C15199" t="s">
        <v>14684</v>
      </c>
      <c r="D15199" t="s">
        <v>14754</v>
      </c>
      <c r="E15199" t="str">
        <f t="shared" si="949"/>
        <v>Norton-in-Hales CofE Primary School_8933084</v>
      </c>
      <c r="F15199" t="str">
        <f t="shared" si="950"/>
        <v>ShropshireNorton-in-Hales CofE Primary School_8933084</v>
      </c>
      <c r="G15199" t="str">
        <f ca="1">IFERROR(INDEX(INDIRECT("$e"&amp; SUM(ROW(15193:15193), $G$5, -1) &amp;":$e$221214"), MATCH('Look up a school'!$E$9, INDIRECT("LA_School_Names!$C"&amp; SUM(ROW(15193:15193), $G$5, -1) &amp;":$C$221214"), 0), 1), "")</f>
        <v/>
      </c>
      <c r="H15199">
        <f t="shared" si="951"/>
        <v>1</v>
      </c>
      <c r="I15199">
        <f t="shared" ca="1" si="952"/>
        <v>0</v>
      </c>
    </row>
    <row r="15200" spans="2:9" x14ac:dyDescent="0.5">
      <c r="B15200">
        <v>8935204</v>
      </c>
      <c r="C15200" t="s">
        <v>14684</v>
      </c>
      <c r="D15200" t="s">
        <v>14755</v>
      </c>
      <c r="E15200" t="str">
        <f t="shared" si="949"/>
        <v>Oakmeadow Church of England Primary and Nursery School_8935204</v>
      </c>
      <c r="F15200" t="str">
        <f t="shared" si="950"/>
        <v>ShropshireOakmeadow Church of England Primary and Nursery School_8935204</v>
      </c>
      <c r="G15200" t="str">
        <f ca="1">IFERROR(INDEX(INDIRECT("$e"&amp; SUM(ROW(15194:15194), $G$5, -1) &amp;":$e$221214"), MATCH('Look up a school'!$E$9, INDIRECT("LA_School_Names!$C"&amp; SUM(ROW(15194:15194), $G$5, -1) &amp;":$C$221214"), 0), 1), "")</f>
        <v/>
      </c>
      <c r="H15200">
        <f t="shared" si="951"/>
        <v>1</v>
      </c>
      <c r="I15200">
        <f t="shared" ca="1" si="952"/>
        <v>0</v>
      </c>
    </row>
    <row r="15201" spans="2:9" x14ac:dyDescent="0.5">
      <c r="B15201">
        <v>8934427</v>
      </c>
      <c r="C15201" t="s">
        <v>14684</v>
      </c>
      <c r="D15201" t="s">
        <v>14756</v>
      </c>
      <c r="E15201" t="str">
        <f t="shared" si="949"/>
        <v>Oldbury Wells School_8934427</v>
      </c>
      <c r="F15201" t="str">
        <f t="shared" si="950"/>
        <v>ShropshireOldbury Wells School_8934427</v>
      </c>
      <c r="G15201" t="str">
        <f ca="1">IFERROR(INDEX(INDIRECT("$e"&amp; SUM(ROW(15195:15195), $G$5, -1) &amp;":$e$221214"), MATCH('Look up a school'!$E$9, INDIRECT("LA_School_Names!$C"&amp; SUM(ROW(15195:15195), $G$5, -1) &amp;":$C$221214"), 0), 1), "")</f>
        <v/>
      </c>
      <c r="H15201">
        <f t="shared" si="951"/>
        <v>1</v>
      </c>
      <c r="I15201">
        <f t="shared" ca="1" si="952"/>
        <v>0</v>
      </c>
    </row>
    <row r="15202" spans="2:9" x14ac:dyDescent="0.5">
      <c r="B15202">
        <v>8933361</v>
      </c>
      <c r="C15202" t="s">
        <v>14684</v>
      </c>
      <c r="D15202" t="s">
        <v>14757</v>
      </c>
      <c r="E15202" t="str">
        <f t="shared" si="949"/>
        <v>Onny CofE (A) Primary School_8933361</v>
      </c>
      <c r="F15202" t="str">
        <f t="shared" si="950"/>
        <v>ShropshireOnny CofE (A) Primary School_8933361</v>
      </c>
      <c r="G15202" t="str">
        <f ca="1">IFERROR(INDEX(INDIRECT("$e"&amp; SUM(ROW(15196:15196), $G$5, -1) &amp;":$e$221214"), MATCH('Look up a school'!$E$9, INDIRECT("LA_School_Names!$C"&amp; SUM(ROW(15196:15196), $G$5, -1) &amp;":$C$221214"), 0), 1), "")</f>
        <v/>
      </c>
      <c r="H15202">
        <f t="shared" si="951"/>
        <v>1</v>
      </c>
      <c r="I15202">
        <f t="shared" ca="1" si="952"/>
        <v>0</v>
      </c>
    </row>
    <row r="15203" spans="2:9" x14ac:dyDescent="0.5">
      <c r="B15203">
        <v>8933353</v>
      </c>
      <c r="C15203" t="s">
        <v>14684</v>
      </c>
      <c r="D15203" t="s">
        <v>14758</v>
      </c>
      <c r="E15203" t="str">
        <f t="shared" si="949"/>
        <v>Our Lady and St Oswald's Catholic Primary School_8933353</v>
      </c>
      <c r="F15203" t="str">
        <f t="shared" si="950"/>
        <v>ShropshireOur Lady and St Oswald's Catholic Primary School_8933353</v>
      </c>
      <c r="G15203" t="str">
        <f ca="1">IFERROR(INDEX(INDIRECT("$e"&amp; SUM(ROW(15197:15197), $G$5, -1) &amp;":$e$221214"), MATCH('Look up a school'!$E$9, INDIRECT("LA_School_Names!$C"&amp; SUM(ROW(15197:15197), $G$5, -1) &amp;":$C$221214"), 0), 1), "")</f>
        <v/>
      </c>
      <c r="H15203">
        <f t="shared" si="951"/>
        <v>1</v>
      </c>
      <c r="I15203">
        <f t="shared" ca="1" si="952"/>
        <v>0</v>
      </c>
    </row>
    <row r="15204" spans="2:9" x14ac:dyDescent="0.5">
      <c r="B15204">
        <v>8933103</v>
      </c>
      <c r="C15204" t="s">
        <v>14684</v>
      </c>
      <c r="D15204" t="s">
        <v>14759</v>
      </c>
      <c r="E15204" t="str">
        <f t="shared" si="949"/>
        <v>Oxon CofE Primary School_8933103</v>
      </c>
      <c r="F15204" t="str">
        <f t="shared" si="950"/>
        <v>ShropshireOxon CofE Primary School_8933103</v>
      </c>
      <c r="G15204" t="str">
        <f ca="1">IFERROR(INDEX(INDIRECT("$e"&amp; SUM(ROW(15198:15198), $G$5, -1) &amp;":$e$221214"), MATCH('Look up a school'!$E$9, INDIRECT("LA_School_Names!$C"&amp; SUM(ROW(15198:15198), $G$5, -1) &amp;":$C$221214"), 0), 1), "")</f>
        <v/>
      </c>
      <c r="H15204">
        <f t="shared" si="951"/>
        <v>1</v>
      </c>
      <c r="I15204">
        <f t="shared" ca="1" si="952"/>
        <v>0</v>
      </c>
    </row>
    <row r="15205" spans="2:9" x14ac:dyDescent="0.5">
      <c r="B15205">
        <v>8933087</v>
      </c>
      <c r="C15205" t="s">
        <v>14684</v>
      </c>
      <c r="D15205" t="s">
        <v>14760</v>
      </c>
      <c r="E15205" t="str">
        <f t="shared" si="949"/>
        <v>Pontesbury CofE Primary School_8933087</v>
      </c>
      <c r="F15205" t="str">
        <f t="shared" si="950"/>
        <v>ShropshirePontesbury CofE Primary School_8933087</v>
      </c>
      <c r="G15205" t="str">
        <f ca="1">IFERROR(INDEX(INDIRECT("$e"&amp; SUM(ROW(15199:15199), $G$5, -1) &amp;":$e$221214"), MATCH('Look up a school'!$E$9, INDIRECT("LA_School_Names!$C"&amp; SUM(ROW(15199:15199), $G$5, -1) &amp;":$C$221214"), 0), 1), "")</f>
        <v/>
      </c>
      <c r="H15205">
        <f t="shared" si="951"/>
        <v>1</v>
      </c>
      <c r="I15205">
        <f t="shared" ca="1" si="952"/>
        <v>0</v>
      </c>
    </row>
    <row r="15206" spans="2:9" x14ac:dyDescent="0.5">
      <c r="B15206">
        <v>8933089</v>
      </c>
      <c r="C15206" t="s">
        <v>14684</v>
      </c>
      <c r="D15206" t="s">
        <v>14761</v>
      </c>
      <c r="E15206" t="str">
        <f t="shared" si="949"/>
        <v>Prees CofE Primary School_8933089</v>
      </c>
      <c r="F15206" t="str">
        <f t="shared" si="950"/>
        <v>ShropshirePrees CofE Primary School_8933089</v>
      </c>
      <c r="G15206" t="str">
        <f ca="1">IFERROR(INDEX(INDIRECT("$e"&amp; SUM(ROW(15200:15200), $G$5, -1) &amp;":$e$221214"), MATCH('Look up a school'!$E$9, INDIRECT("LA_School_Names!$C"&amp; SUM(ROW(15200:15200), $G$5, -1) &amp;":$C$221214"), 0), 1), "")</f>
        <v/>
      </c>
      <c r="H15206">
        <f t="shared" si="951"/>
        <v>1</v>
      </c>
      <c r="I15206">
        <f t="shared" ca="1" si="952"/>
        <v>0</v>
      </c>
    </row>
    <row r="15207" spans="2:9" x14ac:dyDescent="0.5">
      <c r="B15207">
        <v>8932180</v>
      </c>
      <c r="C15207" t="s">
        <v>14684</v>
      </c>
      <c r="D15207" t="s">
        <v>14762</v>
      </c>
      <c r="E15207" t="str">
        <f t="shared" si="949"/>
        <v>Radbrook Primary School_8932180</v>
      </c>
      <c r="F15207" t="str">
        <f t="shared" si="950"/>
        <v>ShropshireRadbrook Primary School_8932180</v>
      </c>
      <c r="G15207" t="str">
        <f ca="1">IFERROR(INDEX(INDIRECT("$e"&amp; SUM(ROW(15201:15201), $G$5, -1) &amp;":$e$221214"), MATCH('Look up a school'!$E$9, INDIRECT("LA_School_Names!$C"&amp; SUM(ROW(15201:15201), $G$5, -1) &amp;":$C$221214"), 0), 1), "")</f>
        <v/>
      </c>
      <c r="H15207">
        <f t="shared" si="951"/>
        <v>1</v>
      </c>
      <c r="I15207">
        <f t="shared" ca="1" si="952"/>
        <v>0</v>
      </c>
    </row>
    <row r="15208" spans="2:9" x14ac:dyDescent="0.5">
      <c r="B15208">
        <v>8933093</v>
      </c>
      <c r="C15208" t="s">
        <v>14684</v>
      </c>
      <c r="D15208" t="s">
        <v>14763</v>
      </c>
      <c r="E15208" t="str">
        <f t="shared" si="949"/>
        <v>Rushbury CofE Primary School_8933093</v>
      </c>
      <c r="F15208" t="str">
        <f t="shared" si="950"/>
        <v>ShropshireRushbury CofE Primary School_8933093</v>
      </c>
      <c r="G15208" t="str">
        <f ca="1">IFERROR(INDEX(INDIRECT("$e"&amp; SUM(ROW(15202:15202), $G$5, -1) &amp;":$e$221214"), MATCH('Look up a school'!$E$9, INDIRECT("LA_School_Names!$C"&amp; SUM(ROW(15202:15202), $G$5, -1) &amp;":$C$221214"), 0), 1), "")</f>
        <v/>
      </c>
      <c r="H15208">
        <f t="shared" si="951"/>
        <v>1</v>
      </c>
      <c r="I15208">
        <f t="shared" ca="1" si="952"/>
        <v>0</v>
      </c>
    </row>
    <row r="15209" spans="2:9" x14ac:dyDescent="0.5">
      <c r="B15209">
        <v>8933097</v>
      </c>
      <c r="C15209" t="s">
        <v>14684</v>
      </c>
      <c r="D15209" t="s">
        <v>14764</v>
      </c>
      <c r="E15209" t="str">
        <f t="shared" si="949"/>
        <v>Selattyn CofE Primary School_8933097</v>
      </c>
      <c r="F15209" t="str">
        <f t="shared" si="950"/>
        <v>ShropshireSelattyn CofE Primary School_8933097</v>
      </c>
      <c r="G15209" t="str">
        <f ca="1">IFERROR(INDEX(INDIRECT("$e"&amp; SUM(ROW(15203:15203), $G$5, -1) &amp;":$e$221214"), MATCH('Look up a school'!$E$9, INDIRECT("LA_School_Names!$C"&amp; SUM(ROW(15203:15203), $G$5, -1) &amp;":$C$221214"), 0), 1), "")</f>
        <v/>
      </c>
      <c r="H15209">
        <f t="shared" si="951"/>
        <v>1</v>
      </c>
      <c r="I15209">
        <f t="shared" ca="1" si="952"/>
        <v>0</v>
      </c>
    </row>
    <row r="15210" spans="2:9" x14ac:dyDescent="0.5">
      <c r="B15210">
        <v>8932099</v>
      </c>
      <c r="C15210" t="s">
        <v>14684</v>
      </c>
      <c r="D15210" t="s">
        <v>14765</v>
      </c>
      <c r="E15210" t="str">
        <f t="shared" si="949"/>
        <v>Sheriffhales Primary School_8932099</v>
      </c>
      <c r="F15210" t="str">
        <f t="shared" si="950"/>
        <v>ShropshireSheriffhales Primary School_8932099</v>
      </c>
      <c r="G15210" t="str">
        <f ca="1">IFERROR(INDEX(INDIRECT("$e"&amp; SUM(ROW(15204:15204), $G$5, -1) &amp;":$e$221214"), MATCH('Look up a school'!$E$9, INDIRECT("LA_School_Names!$C"&amp; SUM(ROW(15204:15204), $G$5, -1) &amp;":$C$221214"), 0), 1), "")</f>
        <v/>
      </c>
      <c r="H15210">
        <f t="shared" si="951"/>
        <v>1</v>
      </c>
      <c r="I15210">
        <f t="shared" ca="1" si="952"/>
        <v>0</v>
      </c>
    </row>
    <row r="15211" spans="2:9" x14ac:dyDescent="0.5">
      <c r="B15211">
        <v>8932146</v>
      </c>
      <c r="C15211" t="s">
        <v>14684</v>
      </c>
      <c r="D15211" t="s">
        <v>14766</v>
      </c>
      <c r="E15211" t="str">
        <f t="shared" si="949"/>
        <v>Shifnal Primary School_8932146</v>
      </c>
      <c r="F15211" t="str">
        <f t="shared" si="950"/>
        <v>ShropshireShifnal Primary School_8932146</v>
      </c>
      <c r="G15211" t="str">
        <f ca="1">IFERROR(INDEX(INDIRECT("$e"&amp; SUM(ROW(15205:15205), $G$5, -1) &amp;":$e$221214"), MATCH('Look up a school'!$E$9, INDIRECT("LA_School_Names!$C"&amp; SUM(ROW(15205:15205), $G$5, -1) &amp;":$C$221214"), 0), 1), "")</f>
        <v/>
      </c>
      <c r="H15211">
        <f t="shared" si="951"/>
        <v>1</v>
      </c>
      <c r="I15211">
        <f t="shared" ca="1" si="952"/>
        <v>0</v>
      </c>
    </row>
    <row r="15212" spans="2:9" x14ac:dyDescent="0.5">
      <c r="B15212">
        <v>8934004</v>
      </c>
      <c r="C15212" t="s">
        <v>14684</v>
      </c>
      <c r="D15212" t="s">
        <v>14767</v>
      </c>
      <c r="E15212" t="str">
        <f t="shared" si="949"/>
        <v>Shrewsbury Academy_8934004</v>
      </c>
      <c r="F15212" t="str">
        <f t="shared" si="950"/>
        <v>ShropshireShrewsbury Academy_8934004</v>
      </c>
      <c r="G15212" t="str">
        <f ca="1">IFERROR(INDEX(INDIRECT("$e"&amp; SUM(ROW(15206:15206), $G$5, -1) &amp;":$e$221214"), MATCH('Look up a school'!$E$9, INDIRECT("LA_School_Names!$C"&amp; SUM(ROW(15206:15206), $G$5, -1) &amp;":$C$221214"), 0), 1), "")</f>
        <v/>
      </c>
      <c r="H15212">
        <f t="shared" si="951"/>
        <v>1</v>
      </c>
      <c r="I15212">
        <f t="shared" ca="1" si="952"/>
        <v>0</v>
      </c>
    </row>
    <row r="15213" spans="2:9" x14ac:dyDescent="0.5">
      <c r="B15213">
        <v>8933354</v>
      </c>
      <c r="C15213" t="s">
        <v>14684</v>
      </c>
      <c r="D15213" t="s">
        <v>14768</v>
      </c>
      <c r="E15213" t="str">
        <f t="shared" si="949"/>
        <v>Shrewsbury Cathedral Catholic Primary School and Nursery_8933354</v>
      </c>
      <c r="F15213" t="str">
        <f t="shared" si="950"/>
        <v>ShropshireShrewsbury Cathedral Catholic Primary School and Nursery_8933354</v>
      </c>
      <c r="G15213" t="str">
        <f ca="1">IFERROR(INDEX(INDIRECT("$e"&amp; SUM(ROW(15207:15207), $G$5, -1) &amp;":$e$221214"), MATCH('Look up a school'!$E$9, INDIRECT("LA_School_Names!$C"&amp; SUM(ROW(15207:15207), $G$5, -1) &amp;":$C$221214"), 0), 1), "")</f>
        <v/>
      </c>
      <c r="H15213">
        <f t="shared" si="951"/>
        <v>1</v>
      </c>
      <c r="I15213">
        <f t="shared" ca="1" si="952"/>
        <v>0</v>
      </c>
    </row>
    <row r="15214" spans="2:9" x14ac:dyDescent="0.5">
      <c r="B15214">
        <v>8934001</v>
      </c>
      <c r="C15214" t="s">
        <v>14684</v>
      </c>
      <c r="D15214" t="s">
        <v>18145</v>
      </c>
      <c r="E15214" t="str">
        <f t="shared" si="949"/>
        <v>Sir John Talbot's School_8934001</v>
      </c>
      <c r="F15214" t="str">
        <f t="shared" si="950"/>
        <v>ShropshireSir John Talbot's School_8934001</v>
      </c>
      <c r="G15214" t="str">
        <f ca="1">IFERROR(INDEX(INDIRECT("$e"&amp; SUM(ROW(15208:15208), $G$5, -1) &amp;":$e$221214"), MATCH('Look up a school'!$E$9, INDIRECT("LA_School_Names!$C"&amp; SUM(ROW(15208:15208), $G$5, -1) &amp;":$C$221214"), 0), 1), "")</f>
        <v/>
      </c>
      <c r="H15214">
        <f t="shared" si="951"/>
        <v>1</v>
      </c>
      <c r="I15214">
        <f t="shared" ca="1" si="952"/>
        <v>0</v>
      </c>
    </row>
    <row r="15215" spans="2:9" x14ac:dyDescent="0.5">
      <c r="B15215">
        <v>8933044</v>
      </c>
      <c r="C15215" t="s">
        <v>14684</v>
      </c>
      <c r="D15215" t="s">
        <v>414</v>
      </c>
      <c r="E15215" t="str">
        <f t="shared" si="949"/>
        <v>St Andrew's CofE Primary School_8933044</v>
      </c>
      <c r="F15215" t="str">
        <f t="shared" si="950"/>
        <v>ShropshireSt Andrew's CofE Primary School_8933044</v>
      </c>
      <c r="G15215" t="str">
        <f ca="1">IFERROR(INDEX(INDIRECT("$e"&amp; SUM(ROW(15209:15209), $G$5, -1) &amp;":$e$221214"), MATCH('Look up a school'!$E$9, INDIRECT("LA_School_Names!$C"&amp; SUM(ROW(15209:15209), $G$5, -1) &amp;":$C$221214"), 0), 1), "")</f>
        <v/>
      </c>
      <c r="H15215">
        <f t="shared" si="951"/>
        <v>1</v>
      </c>
      <c r="I15215">
        <f t="shared" ca="1" si="952"/>
        <v>0</v>
      </c>
    </row>
    <row r="15216" spans="2:9" x14ac:dyDescent="0.5">
      <c r="B15216">
        <v>8933100</v>
      </c>
      <c r="C15216" t="s">
        <v>14684</v>
      </c>
      <c r="D15216" t="s">
        <v>414</v>
      </c>
      <c r="E15216" t="str">
        <f t="shared" si="949"/>
        <v>St Andrew's CofE Primary School_8933100</v>
      </c>
      <c r="F15216" t="str">
        <f t="shared" si="950"/>
        <v>ShropshireSt Andrew's CofE Primary School_8933100</v>
      </c>
      <c r="G15216" t="str">
        <f ca="1">IFERROR(INDEX(INDIRECT("$e"&amp; SUM(ROW(15210:15210), $G$5, -1) &amp;":$e$221214"), MATCH('Look up a school'!$E$9, INDIRECT("LA_School_Names!$C"&amp; SUM(ROW(15210:15210), $G$5, -1) &amp;":$C$221214"), 0), 1), "")</f>
        <v/>
      </c>
      <c r="H15216">
        <f t="shared" si="951"/>
        <v>1</v>
      </c>
      <c r="I15216">
        <f t="shared" ca="1" si="952"/>
        <v>0</v>
      </c>
    </row>
    <row r="15217" spans="2:9" x14ac:dyDescent="0.5">
      <c r="B15217">
        <v>8932010</v>
      </c>
      <c r="C15217" t="s">
        <v>14684</v>
      </c>
      <c r="D15217" t="s">
        <v>13433</v>
      </c>
      <c r="E15217" t="str">
        <f t="shared" si="949"/>
        <v>St Edward's CofE Primary School_8932010</v>
      </c>
      <c r="F15217" t="str">
        <f t="shared" si="950"/>
        <v>ShropshireSt Edward's CofE Primary School_8932010</v>
      </c>
      <c r="G15217" t="str">
        <f ca="1">IFERROR(INDEX(INDIRECT("$e"&amp; SUM(ROW(15211:15211), $G$5, -1) &amp;":$e$221214"), MATCH('Look up a school'!$E$9, INDIRECT("LA_School_Names!$C"&amp; SUM(ROW(15211:15211), $G$5, -1) &amp;":$C$221214"), 0), 1), "")</f>
        <v/>
      </c>
      <c r="H15217">
        <f t="shared" si="951"/>
        <v>1</v>
      </c>
      <c r="I15217">
        <f t="shared" ca="1" si="952"/>
        <v>0</v>
      </c>
    </row>
    <row r="15218" spans="2:9" x14ac:dyDescent="0.5">
      <c r="B15218">
        <v>8933312</v>
      </c>
      <c r="C15218" t="s">
        <v>14684</v>
      </c>
      <c r="D15218" t="s">
        <v>14769</v>
      </c>
      <c r="E15218" t="str">
        <f t="shared" si="949"/>
        <v>St George's CofE Academy, Clun_8933312</v>
      </c>
      <c r="F15218" t="str">
        <f t="shared" si="950"/>
        <v>ShropshireSt George's CofE Academy, Clun_8933312</v>
      </c>
      <c r="G15218" t="str">
        <f ca="1">IFERROR(INDEX(INDIRECT("$e"&amp; SUM(ROW(15212:15212), $G$5, -1) &amp;":$e$221214"), MATCH('Look up a school'!$E$9, INDIRECT("LA_School_Names!$C"&amp; SUM(ROW(15212:15212), $G$5, -1) &amp;":$C$221214"), 0), 1), "")</f>
        <v/>
      </c>
      <c r="H15218">
        <f t="shared" si="951"/>
        <v>1</v>
      </c>
      <c r="I15218">
        <f t="shared" ca="1" si="952"/>
        <v>0</v>
      </c>
    </row>
    <row r="15219" spans="2:9" x14ac:dyDescent="0.5">
      <c r="B15219">
        <v>8932092</v>
      </c>
      <c r="C15219" t="s">
        <v>14684</v>
      </c>
      <c r="D15219" t="s">
        <v>14770</v>
      </c>
      <c r="E15219" t="str">
        <f t="shared" si="949"/>
        <v>St George's Junior School_8932092</v>
      </c>
      <c r="F15219" t="str">
        <f t="shared" si="950"/>
        <v>ShropshireSt George's Junior School_8932092</v>
      </c>
      <c r="G15219" t="str">
        <f ca="1">IFERROR(INDEX(INDIRECT("$e"&amp; SUM(ROW(15213:15213), $G$5, -1) &amp;":$e$221214"), MATCH('Look up a school'!$E$9, INDIRECT("LA_School_Names!$C"&amp; SUM(ROW(15213:15213), $G$5, -1) &amp;":$C$221214"), 0), 1), "")</f>
        <v/>
      </c>
      <c r="H15219">
        <f t="shared" si="951"/>
        <v>1</v>
      </c>
      <c r="I15219">
        <f t="shared" ca="1" si="952"/>
        <v>0</v>
      </c>
    </row>
    <row r="15220" spans="2:9" x14ac:dyDescent="0.5">
      <c r="B15220">
        <v>8933104</v>
      </c>
      <c r="C15220" t="s">
        <v>14684</v>
      </c>
      <c r="D15220" t="s">
        <v>422</v>
      </c>
      <c r="E15220" t="str">
        <f t="shared" si="949"/>
        <v>St Giles CofE Primary School_8933104</v>
      </c>
      <c r="F15220" t="str">
        <f t="shared" si="950"/>
        <v>ShropshireSt Giles CofE Primary School_8933104</v>
      </c>
      <c r="G15220" t="str">
        <f ca="1">IFERROR(INDEX(INDIRECT("$e"&amp; SUM(ROW(15214:15214), $G$5, -1) &amp;":$e$221214"), MATCH('Look up a school'!$E$9, INDIRECT("LA_School_Names!$C"&amp; SUM(ROW(15214:15214), $G$5, -1) &amp;":$C$221214"), 0), 1), "")</f>
        <v/>
      </c>
      <c r="H15220">
        <f t="shared" si="951"/>
        <v>1</v>
      </c>
      <c r="I15220">
        <f t="shared" ca="1" si="952"/>
        <v>0</v>
      </c>
    </row>
    <row r="15221" spans="2:9" x14ac:dyDescent="0.5">
      <c r="B15221">
        <v>8933094</v>
      </c>
      <c r="C15221" t="s">
        <v>14684</v>
      </c>
      <c r="D15221" t="s">
        <v>18653</v>
      </c>
      <c r="E15221" t="str">
        <f t="shared" si="949"/>
        <v>St John the Baptist CofE (Controlled) Primary School and Nursery_8933094</v>
      </c>
      <c r="F15221" t="str">
        <f t="shared" si="950"/>
        <v>ShropshireSt John the Baptist CofE (Controlled) Primary School and Nursery_8933094</v>
      </c>
      <c r="G15221" t="str">
        <f ca="1">IFERROR(INDEX(INDIRECT("$e"&amp; SUM(ROW(15215:15215), $G$5, -1) &amp;":$e$221214"), MATCH('Look up a school'!$E$9, INDIRECT("LA_School_Names!$C"&amp; SUM(ROW(15215:15215), $G$5, -1) &amp;":$C$221214"), 0), 1), "")</f>
        <v/>
      </c>
      <c r="H15221">
        <f t="shared" si="951"/>
        <v>1</v>
      </c>
      <c r="I15221">
        <f t="shared" ca="1" si="952"/>
        <v>0</v>
      </c>
    </row>
    <row r="15222" spans="2:9" x14ac:dyDescent="0.5">
      <c r="B15222">
        <v>8933350</v>
      </c>
      <c r="C15222" t="s">
        <v>14684</v>
      </c>
      <c r="D15222" t="s">
        <v>7209</v>
      </c>
      <c r="E15222" t="str">
        <f t="shared" si="949"/>
        <v>St John's Catholic Primary School_8933350</v>
      </c>
      <c r="F15222" t="str">
        <f t="shared" si="950"/>
        <v>ShropshireSt John's Catholic Primary School_8933350</v>
      </c>
      <c r="G15222" t="str">
        <f ca="1">IFERROR(INDEX(INDIRECT("$e"&amp; SUM(ROW(15216:15216), $G$5, -1) &amp;":$e$221214"), MATCH('Look up a school'!$E$9, INDIRECT("LA_School_Names!$C"&amp; SUM(ROW(15216:15216), $G$5, -1) &amp;":$C$221214"), 0), 1), "")</f>
        <v/>
      </c>
      <c r="H15222">
        <f t="shared" si="951"/>
        <v>1</v>
      </c>
      <c r="I15222">
        <f t="shared" ca="1" si="952"/>
        <v>0</v>
      </c>
    </row>
    <row r="15223" spans="2:9" x14ac:dyDescent="0.5">
      <c r="B15223">
        <v>8933156</v>
      </c>
      <c r="C15223" t="s">
        <v>14684</v>
      </c>
      <c r="D15223" t="s">
        <v>14771</v>
      </c>
      <c r="E15223" t="str">
        <f t="shared" si="949"/>
        <v>St Laurence CofE Primary School_8933156</v>
      </c>
      <c r="F15223" t="str">
        <f t="shared" si="950"/>
        <v>ShropshireSt Laurence CofE Primary School_8933156</v>
      </c>
      <c r="G15223" t="str">
        <f ca="1">IFERROR(INDEX(INDIRECT("$e"&amp; SUM(ROW(15217:15217), $G$5, -1) &amp;":$e$221214"), MATCH('Look up a school'!$E$9, INDIRECT("LA_School_Names!$C"&amp; SUM(ROW(15217:15217), $G$5, -1) &amp;":$C$221214"), 0), 1), "")</f>
        <v/>
      </c>
      <c r="H15223">
        <f t="shared" si="951"/>
        <v>1</v>
      </c>
      <c r="I15223">
        <f t="shared" ca="1" si="952"/>
        <v>0</v>
      </c>
    </row>
    <row r="15224" spans="2:9" x14ac:dyDescent="0.5">
      <c r="B15224">
        <v>8933024</v>
      </c>
      <c r="C15224" t="s">
        <v>14684</v>
      </c>
      <c r="D15224" t="s">
        <v>11938</v>
      </c>
      <c r="E15224" t="str">
        <f t="shared" si="949"/>
        <v>St Lawrence CofE Primary School_8933024</v>
      </c>
      <c r="F15224" t="str">
        <f t="shared" si="950"/>
        <v>ShropshireSt Lawrence CofE Primary School_8933024</v>
      </c>
      <c r="G15224" t="str">
        <f ca="1">IFERROR(INDEX(INDIRECT("$e"&amp; SUM(ROW(15218:15218), $G$5, -1) &amp;":$e$221214"), MATCH('Look up a school'!$E$9, INDIRECT("LA_School_Names!$C"&amp; SUM(ROW(15218:15218), $G$5, -1) &amp;":$C$221214"), 0), 1), "")</f>
        <v/>
      </c>
      <c r="H15224">
        <f t="shared" si="951"/>
        <v>1</v>
      </c>
      <c r="I15224">
        <f t="shared" ca="1" si="952"/>
        <v>0</v>
      </c>
    </row>
    <row r="15225" spans="2:9" x14ac:dyDescent="0.5">
      <c r="B15225">
        <v>8932195</v>
      </c>
      <c r="C15225" t="s">
        <v>14684</v>
      </c>
      <c r="D15225" t="s">
        <v>14772</v>
      </c>
      <c r="E15225" t="str">
        <f t="shared" si="949"/>
        <v>St Leonard's CofE Primary School_8932195</v>
      </c>
      <c r="F15225" t="str">
        <f t="shared" si="950"/>
        <v>ShropshireSt Leonard's CofE Primary School_8932195</v>
      </c>
      <c r="G15225" t="str">
        <f ca="1">IFERROR(INDEX(INDIRECT("$e"&amp; SUM(ROW(15219:15219), $G$5, -1) &amp;":$e$221214"), MATCH('Look up a school'!$E$9, INDIRECT("LA_School_Names!$C"&amp; SUM(ROW(15219:15219), $G$5, -1) &amp;":$C$221214"), 0), 1), "")</f>
        <v/>
      </c>
      <c r="H15225">
        <f t="shared" si="951"/>
        <v>1</v>
      </c>
      <c r="I15225">
        <f t="shared" ca="1" si="952"/>
        <v>0</v>
      </c>
    </row>
    <row r="15226" spans="2:9" x14ac:dyDescent="0.5">
      <c r="B15226">
        <v>8933113</v>
      </c>
      <c r="C15226" t="s">
        <v>14684</v>
      </c>
      <c r="D15226" t="s">
        <v>14773</v>
      </c>
      <c r="E15226" t="str">
        <f t="shared" si="949"/>
        <v>St Lucia's CofE Primary School &amp; Nursery_8933113</v>
      </c>
      <c r="F15226" t="str">
        <f t="shared" si="950"/>
        <v>ShropshireSt Lucia's CofE Primary School &amp; Nursery_8933113</v>
      </c>
      <c r="G15226" t="str">
        <f ca="1">IFERROR(INDEX(INDIRECT("$e"&amp; SUM(ROW(15220:15220), $G$5, -1) &amp;":$e$221214"), MATCH('Look up a school'!$E$9, INDIRECT("LA_School_Names!$C"&amp; SUM(ROW(15220:15220), $G$5, -1) &amp;":$C$221214"), 0), 1), "")</f>
        <v/>
      </c>
      <c r="H15226">
        <f t="shared" si="951"/>
        <v>1</v>
      </c>
      <c r="I15226">
        <f t="shared" ca="1" si="952"/>
        <v>0</v>
      </c>
    </row>
    <row r="15227" spans="2:9" x14ac:dyDescent="0.5">
      <c r="B15227">
        <v>8934002</v>
      </c>
      <c r="C15227" t="s">
        <v>14684</v>
      </c>
      <c r="D15227" t="s">
        <v>14774</v>
      </c>
      <c r="E15227" t="str">
        <f t="shared" si="949"/>
        <v>St Martins School (3-16 Learning Community)_8934002</v>
      </c>
      <c r="F15227" t="str">
        <f t="shared" si="950"/>
        <v>ShropshireSt Martins School (3-16 Learning Community)_8934002</v>
      </c>
      <c r="G15227" t="str">
        <f ca="1">IFERROR(INDEX(INDIRECT("$e"&amp; SUM(ROW(15221:15221), $G$5, -1) &amp;":$e$221214"), MATCH('Look up a school'!$E$9, INDIRECT("LA_School_Names!$C"&amp; SUM(ROW(15221:15221), $G$5, -1) &amp;":$C$221214"), 0), 1), "")</f>
        <v/>
      </c>
      <c r="H15227">
        <f t="shared" si="951"/>
        <v>1</v>
      </c>
      <c r="I15227">
        <f t="shared" ca="1" si="952"/>
        <v>0</v>
      </c>
    </row>
    <row r="15228" spans="2:9" x14ac:dyDescent="0.5">
      <c r="B15228">
        <v>8933305</v>
      </c>
      <c r="C15228" t="s">
        <v>14684</v>
      </c>
      <c r="D15228" t="s">
        <v>14775</v>
      </c>
      <c r="E15228" t="str">
        <f t="shared" si="949"/>
        <v>St Mary's Bluecoat CofE (VA) Primary School_8933305</v>
      </c>
      <c r="F15228" t="str">
        <f t="shared" si="950"/>
        <v>ShropshireSt Mary's Bluecoat CofE (VA) Primary School_8933305</v>
      </c>
      <c r="G15228" t="str">
        <f ca="1">IFERROR(INDEX(INDIRECT("$e"&amp; SUM(ROW(15222:15222), $G$5, -1) &amp;":$e$221214"), MATCH('Look up a school'!$E$9, INDIRECT("LA_School_Names!$C"&amp; SUM(ROW(15222:15222), $G$5, -1) &amp;":$C$221214"), 0), 1), "")</f>
        <v/>
      </c>
      <c r="H15228">
        <f t="shared" si="951"/>
        <v>1</v>
      </c>
      <c r="I15228">
        <f t="shared" ca="1" si="952"/>
        <v>0</v>
      </c>
    </row>
    <row r="15229" spans="2:9" x14ac:dyDescent="0.5">
      <c r="B15229">
        <v>8933134</v>
      </c>
      <c r="C15229" t="s">
        <v>14684</v>
      </c>
      <c r="D15229" t="s">
        <v>18654</v>
      </c>
      <c r="E15229" t="str">
        <f t="shared" si="949"/>
        <v>St Marys CofE Primary School_8933134</v>
      </c>
      <c r="F15229" t="str">
        <f t="shared" si="950"/>
        <v>ShropshireSt Marys CofE Primary School_8933134</v>
      </c>
      <c r="G15229" t="str">
        <f ca="1">IFERROR(INDEX(INDIRECT("$e"&amp; SUM(ROW(15223:15223), $G$5, -1) &amp;":$e$221214"), MATCH('Look up a school'!$E$9, INDIRECT("LA_School_Names!$C"&amp; SUM(ROW(15223:15223), $G$5, -1) &amp;":$C$221214"), 0), 1), "")</f>
        <v/>
      </c>
      <c r="H15229">
        <f t="shared" si="951"/>
        <v>1</v>
      </c>
      <c r="I15229">
        <f t="shared" ca="1" si="952"/>
        <v>0</v>
      </c>
    </row>
    <row r="15230" spans="2:9" x14ac:dyDescent="0.5">
      <c r="B15230">
        <v>8933003</v>
      </c>
      <c r="C15230" t="s">
        <v>14684</v>
      </c>
      <c r="D15230" t="s">
        <v>4204</v>
      </c>
      <c r="E15230" t="str">
        <f t="shared" si="949"/>
        <v>St Mary's CofE Primary School_8933003</v>
      </c>
      <c r="F15230" t="str">
        <f t="shared" si="950"/>
        <v>ShropshireSt Mary's CofE Primary School_8933003</v>
      </c>
      <c r="G15230" t="str">
        <f ca="1">IFERROR(INDEX(INDIRECT("$e"&amp; SUM(ROW(15224:15224), $G$5, -1) &amp;":$e$221214"), MATCH('Look up a school'!$E$9, INDIRECT("LA_School_Names!$C"&amp; SUM(ROW(15224:15224), $G$5, -1) &amp;":$C$221214"), 0), 1), "")</f>
        <v/>
      </c>
      <c r="H15230">
        <f t="shared" si="951"/>
        <v>1</v>
      </c>
      <c r="I15230">
        <f t="shared" ca="1" si="952"/>
        <v>0</v>
      </c>
    </row>
    <row r="15231" spans="2:9" x14ac:dyDescent="0.5">
      <c r="B15231">
        <v>8933307</v>
      </c>
      <c r="C15231" t="s">
        <v>14684</v>
      </c>
      <c r="D15231" t="s">
        <v>4204</v>
      </c>
      <c r="E15231" t="str">
        <f t="shared" si="949"/>
        <v>St Mary's CofE Primary School_8933307</v>
      </c>
      <c r="F15231" t="str">
        <f t="shared" si="950"/>
        <v>ShropshireSt Mary's CofE Primary School_8933307</v>
      </c>
      <c r="G15231" t="str">
        <f ca="1">IFERROR(INDEX(INDIRECT("$e"&amp; SUM(ROW(15225:15225), $G$5, -1) &amp;":$e$221214"), MATCH('Look up a school'!$E$9, INDIRECT("LA_School_Names!$C"&amp; SUM(ROW(15225:15225), $G$5, -1) &amp;":$C$221214"), 0), 1), "")</f>
        <v/>
      </c>
      <c r="H15231">
        <f t="shared" si="951"/>
        <v>1</v>
      </c>
      <c r="I15231">
        <f t="shared" ca="1" si="952"/>
        <v>0</v>
      </c>
    </row>
    <row r="15232" spans="2:9" x14ac:dyDescent="0.5">
      <c r="B15232">
        <v>8933116</v>
      </c>
      <c r="C15232" t="s">
        <v>14684</v>
      </c>
      <c r="D15232" t="s">
        <v>1770</v>
      </c>
      <c r="E15232" t="str">
        <f t="shared" si="949"/>
        <v>St Peter's CofE Primary School_8933116</v>
      </c>
      <c r="F15232" t="str">
        <f t="shared" si="950"/>
        <v>ShropshireSt Peter's CofE Primary School_8933116</v>
      </c>
      <c r="G15232" t="str">
        <f ca="1">IFERROR(INDEX(INDIRECT("$e"&amp; SUM(ROW(15226:15226), $G$5, -1) &amp;":$e$221214"), MATCH('Look up a school'!$E$9, INDIRECT("LA_School_Names!$C"&amp; SUM(ROW(15226:15226), $G$5, -1) &amp;":$C$221214"), 0), 1), "")</f>
        <v/>
      </c>
      <c r="H15232">
        <f t="shared" si="951"/>
        <v>1</v>
      </c>
      <c r="I15232">
        <f t="shared" ca="1" si="952"/>
        <v>0</v>
      </c>
    </row>
    <row r="15233" spans="2:9" x14ac:dyDescent="0.5">
      <c r="B15233">
        <v>8933135</v>
      </c>
      <c r="C15233" t="s">
        <v>14684</v>
      </c>
      <c r="D15233" t="s">
        <v>14776</v>
      </c>
      <c r="E15233" t="str">
        <f t="shared" si="949"/>
        <v>St Thomas and St Anne CofE Primary School_8933135</v>
      </c>
      <c r="F15233" t="str">
        <f t="shared" si="950"/>
        <v>ShropshireSt Thomas and St Anne CofE Primary School_8933135</v>
      </c>
      <c r="G15233" t="str">
        <f ca="1">IFERROR(INDEX(INDIRECT("$e"&amp; SUM(ROW(15227:15227), $G$5, -1) &amp;":$e$221214"), MATCH('Look up a school'!$E$9, INDIRECT("LA_School_Names!$C"&amp; SUM(ROW(15227:15227), $G$5, -1) &amp;":$C$221214"), 0), 1), "")</f>
        <v/>
      </c>
      <c r="H15233">
        <f t="shared" si="951"/>
        <v>1</v>
      </c>
      <c r="I15233">
        <f t="shared" ca="1" si="952"/>
        <v>0</v>
      </c>
    </row>
    <row r="15234" spans="2:9" x14ac:dyDescent="0.5">
      <c r="B15234">
        <v>8933127</v>
      </c>
      <c r="C15234" t="s">
        <v>14684</v>
      </c>
      <c r="D15234" t="s">
        <v>14777</v>
      </c>
      <c r="E15234" t="str">
        <f t="shared" si="949"/>
        <v>Stiperstones CofE Primary School_8933127</v>
      </c>
      <c r="F15234" t="str">
        <f t="shared" si="950"/>
        <v>ShropshireStiperstones CofE Primary School_8933127</v>
      </c>
      <c r="G15234" t="str">
        <f ca="1">IFERROR(INDEX(INDIRECT("$e"&amp; SUM(ROW(15228:15228), $G$5, -1) &amp;":$e$221214"), MATCH('Look up a school'!$E$9, INDIRECT("LA_School_Names!$C"&amp; SUM(ROW(15228:15228), $G$5, -1) &amp;":$C$221214"), 0), 1), "")</f>
        <v/>
      </c>
      <c r="H15234">
        <f t="shared" si="951"/>
        <v>1</v>
      </c>
      <c r="I15234">
        <f t="shared" ca="1" si="952"/>
        <v>0</v>
      </c>
    </row>
    <row r="15235" spans="2:9" x14ac:dyDescent="0.5">
      <c r="B15235">
        <v>8932103</v>
      </c>
      <c r="C15235" t="s">
        <v>14684</v>
      </c>
      <c r="D15235" t="s">
        <v>14778</v>
      </c>
      <c r="E15235" t="str">
        <f t="shared" si="949"/>
        <v>Stoke-on-Tern Primary School_8932103</v>
      </c>
      <c r="F15235" t="str">
        <f t="shared" si="950"/>
        <v>ShropshireStoke-on-Tern Primary School_8932103</v>
      </c>
      <c r="G15235" t="str">
        <f ca="1">IFERROR(INDEX(INDIRECT("$e"&amp; SUM(ROW(15229:15229), $G$5, -1) &amp;":$e$221214"), MATCH('Look up a school'!$E$9, INDIRECT("LA_School_Names!$C"&amp; SUM(ROW(15229:15229), $G$5, -1) &amp;":$C$221214"), 0), 1), "")</f>
        <v/>
      </c>
      <c r="H15235">
        <f t="shared" si="951"/>
        <v>1</v>
      </c>
      <c r="I15235">
        <f t="shared" ca="1" si="952"/>
        <v>0</v>
      </c>
    </row>
    <row r="15236" spans="2:9" x14ac:dyDescent="0.5">
      <c r="B15236">
        <v>8932005</v>
      </c>
      <c r="C15236" t="s">
        <v>14684</v>
      </c>
      <c r="D15236" t="s">
        <v>14779</v>
      </c>
      <c r="E15236" t="str">
        <f t="shared" si="949"/>
        <v>Stokesay Primary School_8932005</v>
      </c>
      <c r="F15236" t="str">
        <f t="shared" si="950"/>
        <v>ShropshireStokesay Primary School_8932005</v>
      </c>
      <c r="G15236" t="str">
        <f ca="1">IFERROR(INDEX(INDIRECT("$e"&amp; SUM(ROW(15230:15230), $G$5, -1) &amp;":$e$221214"), MATCH('Look up a school'!$E$9, INDIRECT("LA_School_Names!$C"&amp; SUM(ROW(15230:15230), $G$5, -1) &amp;":$C$221214"), 0), 1), "")</f>
        <v/>
      </c>
      <c r="H15236">
        <f t="shared" si="951"/>
        <v>1</v>
      </c>
      <c r="I15236">
        <f t="shared" ca="1" si="952"/>
        <v>0</v>
      </c>
    </row>
    <row r="15237" spans="2:9" x14ac:dyDescent="0.5">
      <c r="B15237">
        <v>8933108</v>
      </c>
      <c r="C15237" t="s">
        <v>14684</v>
      </c>
      <c r="D15237" t="s">
        <v>14780</v>
      </c>
      <c r="E15237" t="str">
        <f t="shared" si="949"/>
        <v>Stottesdon CofE Primary School_8933108</v>
      </c>
      <c r="F15237" t="str">
        <f t="shared" si="950"/>
        <v>ShropshireStottesdon CofE Primary School_8933108</v>
      </c>
      <c r="G15237" t="str">
        <f ca="1">IFERROR(INDEX(INDIRECT("$e"&amp; SUM(ROW(15231:15231), $G$5, -1) &amp;":$e$221214"), MATCH('Look up a school'!$E$9, INDIRECT("LA_School_Names!$C"&amp; SUM(ROW(15231:15231), $G$5, -1) &amp;":$C$221214"), 0), 1), "")</f>
        <v/>
      </c>
      <c r="H15237">
        <f t="shared" si="951"/>
        <v>1</v>
      </c>
      <c r="I15237">
        <f t="shared" ca="1" si="952"/>
        <v>0</v>
      </c>
    </row>
    <row r="15238" spans="2:9" x14ac:dyDescent="0.5">
      <c r="B15238">
        <v>8932098</v>
      </c>
      <c r="C15238" t="s">
        <v>14684</v>
      </c>
      <c r="D15238" t="s">
        <v>14781</v>
      </c>
      <c r="E15238" t="str">
        <f t="shared" si="949"/>
        <v>Sundorne Infant School and Nursery_8932098</v>
      </c>
      <c r="F15238" t="str">
        <f t="shared" si="950"/>
        <v>ShropshireSundorne Infant School and Nursery_8932098</v>
      </c>
      <c r="G15238" t="str">
        <f ca="1">IFERROR(INDEX(INDIRECT("$e"&amp; SUM(ROW(15232:15232), $G$5, -1) &amp;":$e$221214"), MATCH('Look up a school'!$E$9, INDIRECT("LA_School_Names!$C"&amp; SUM(ROW(15232:15232), $G$5, -1) &amp;":$C$221214"), 0), 1), "")</f>
        <v/>
      </c>
      <c r="H15238">
        <f t="shared" si="951"/>
        <v>1</v>
      </c>
      <c r="I15238">
        <f t="shared" ca="1" si="952"/>
        <v>0</v>
      </c>
    </row>
    <row r="15239" spans="2:9" x14ac:dyDescent="0.5">
      <c r="B15239">
        <v>8934376</v>
      </c>
      <c r="C15239" t="s">
        <v>14684</v>
      </c>
      <c r="D15239" t="s">
        <v>14782</v>
      </c>
      <c r="E15239" t="str">
        <f t="shared" ref="E15239:E15302" si="953">D15239&amp;"_"&amp;B15239</f>
        <v>The Community College, Bishop's Castle_8934376</v>
      </c>
      <c r="F15239" t="str">
        <f t="shared" ref="F15239:F15302" si="954" xml:space="preserve"> (C15239&amp;E15239)</f>
        <v>ShropshireThe Community College, Bishop's Castle_8934376</v>
      </c>
      <c r="G15239" t="str">
        <f ca="1">IFERROR(INDEX(INDIRECT("$e"&amp; SUM(ROW(15233:15233), $G$5, -1) &amp;":$e$221214"), MATCH('Look up a school'!$E$9, INDIRECT("LA_School_Names!$C"&amp; SUM(ROW(15233:15233), $G$5, -1) &amp;":$C$221214"), 0), 1), "")</f>
        <v/>
      </c>
      <c r="H15239">
        <f t="shared" ref="H15239:H15302" si="955">COUNTIFS($F$7:$F$20219,F15239)</f>
        <v>1</v>
      </c>
      <c r="I15239">
        <f t="shared" ref="I15239:I15302" ca="1" si="956">IF(LEN(G15239)&gt;1,1,0)</f>
        <v>0</v>
      </c>
    </row>
    <row r="15240" spans="2:9" x14ac:dyDescent="0.5">
      <c r="B15240">
        <v>8935401</v>
      </c>
      <c r="C15240" t="s">
        <v>14684</v>
      </c>
      <c r="D15240" t="s">
        <v>14783</v>
      </c>
      <c r="E15240" t="str">
        <f t="shared" si="953"/>
        <v>The Corbet School_8935401</v>
      </c>
      <c r="F15240" t="str">
        <f t="shared" si="954"/>
        <v>ShropshireThe Corbet School_8935401</v>
      </c>
      <c r="G15240" t="str">
        <f ca="1">IFERROR(INDEX(INDIRECT("$e"&amp; SUM(ROW(15234:15234), $G$5, -1) &amp;":$e$221214"), MATCH('Look up a school'!$E$9, INDIRECT("LA_School_Names!$C"&amp; SUM(ROW(15234:15234), $G$5, -1) &amp;":$C$221214"), 0), 1), "")</f>
        <v/>
      </c>
      <c r="H15240">
        <f t="shared" si="955"/>
        <v>1</v>
      </c>
      <c r="I15240">
        <f t="shared" ca="1" si="956"/>
        <v>0</v>
      </c>
    </row>
    <row r="15241" spans="2:9" x14ac:dyDescent="0.5">
      <c r="B15241">
        <v>8934423</v>
      </c>
      <c r="C15241" t="s">
        <v>14684</v>
      </c>
      <c r="D15241" t="s">
        <v>12883</v>
      </c>
      <c r="E15241" t="str">
        <f t="shared" si="953"/>
        <v>The Grove School_8934423</v>
      </c>
      <c r="F15241" t="str">
        <f t="shared" si="954"/>
        <v>ShropshireThe Grove School_8934423</v>
      </c>
      <c r="G15241" t="str">
        <f ca="1">IFERROR(INDEX(INDIRECT("$e"&amp; SUM(ROW(15235:15235), $G$5, -1) &amp;":$e$221214"), MATCH('Look up a school'!$E$9, INDIRECT("LA_School_Names!$C"&amp; SUM(ROW(15235:15235), $G$5, -1) &amp;":$C$221214"), 0), 1), "")</f>
        <v/>
      </c>
      <c r="H15241">
        <f t="shared" si="955"/>
        <v>1</v>
      </c>
      <c r="I15241">
        <f t="shared" ca="1" si="956"/>
        <v>0</v>
      </c>
    </row>
    <row r="15242" spans="2:9" x14ac:dyDescent="0.5">
      <c r="B15242">
        <v>8934412</v>
      </c>
      <c r="C15242" t="s">
        <v>14684</v>
      </c>
      <c r="D15242" t="s">
        <v>14784</v>
      </c>
      <c r="E15242" t="str">
        <f t="shared" si="953"/>
        <v>The Lacon Childe School_8934412</v>
      </c>
      <c r="F15242" t="str">
        <f t="shared" si="954"/>
        <v>ShropshireThe Lacon Childe School_8934412</v>
      </c>
      <c r="G15242" t="str">
        <f ca="1">IFERROR(INDEX(INDIRECT("$e"&amp; SUM(ROW(15236:15236), $G$5, -1) &amp;":$e$221214"), MATCH('Look up a school'!$E$9, INDIRECT("LA_School_Names!$C"&amp; SUM(ROW(15236:15236), $G$5, -1) &amp;":$C$221214"), 0), 1), "")</f>
        <v/>
      </c>
      <c r="H15242">
        <f t="shared" si="955"/>
        <v>1</v>
      </c>
      <c r="I15242">
        <f t="shared" ca="1" si="956"/>
        <v>0</v>
      </c>
    </row>
    <row r="15243" spans="2:9" x14ac:dyDescent="0.5">
      <c r="B15243">
        <v>8934437</v>
      </c>
      <c r="C15243" t="s">
        <v>14684</v>
      </c>
      <c r="D15243" t="s">
        <v>14785</v>
      </c>
      <c r="E15243" t="str">
        <f t="shared" si="953"/>
        <v>The Marches School_8934437</v>
      </c>
      <c r="F15243" t="str">
        <f t="shared" si="954"/>
        <v>ShropshireThe Marches School_8934437</v>
      </c>
      <c r="G15243" t="str">
        <f ca="1">IFERROR(INDEX(INDIRECT("$e"&amp; SUM(ROW(15237:15237), $G$5, -1) &amp;":$e$221214"), MATCH('Look up a school'!$E$9, INDIRECT("LA_School_Names!$C"&amp; SUM(ROW(15237:15237), $G$5, -1) &amp;":$C$221214"), 0), 1), "")</f>
        <v/>
      </c>
      <c r="H15243">
        <f t="shared" si="955"/>
        <v>1</v>
      </c>
      <c r="I15243">
        <f t="shared" ca="1" si="956"/>
        <v>0</v>
      </c>
    </row>
    <row r="15244" spans="2:9" x14ac:dyDescent="0.5">
      <c r="B15244">
        <v>8932179</v>
      </c>
      <c r="C15244" t="s">
        <v>14684</v>
      </c>
      <c r="D15244" t="s">
        <v>14786</v>
      </c>
      <c r="E15244" t="str">
        <f t="shared" si="953"/>
        <v>The Martin Wilson School_8932179</v>
      </c>
      <c r="F15244" t="str">
        <f t="shared" si="954"/>
        <v>ShropshireThe Martin Wilson School_8932179</v>
      </c>
      <c r="G15244" t="str">
        <f ca="1">IFERROR(INDEX(INDIRECT("$e"&amp; SUM(ROW(15238:15238), $G$5, -1) &amp;":$e$221214"), MATCH('Look up a school'!$E$9, INDIRECT("LA_School_Names!$C"&amp; SUM(ROW(15238:15238), $G$5, -1) &amp;":$C$221214"), 0), 1), "")</f>
        <v/>
      </c>
      <c r="H15244">
        <f t="shared" si="955"/>
        <v>1</v>
      </c>
      <c r="I15244">
        <f t="shared" ca="1" si="956"/>
        <v>0</v>
      </c>
    </row>
    <row r="15245" spans="2:9" x14ac:dyDescent="0.5">
      <c r="B15245">
        <v>8932194</v>
      </c>
      <c r="C15245" t="s">
        <v>14684</v>
      </c>
      <c r="D15245" t="s">
        <v>1088</v>
      </c>
      <c r="E15245" t="str">
        <f t="shared" si="953"/>
        <v>The Meadows Primary School_8932194</v>
      </c>
      <c r="F15245" t="str">
        <f t="shared" si="954"/>
        <v>ShropshireThe Meadows Primary School_8932194</v>
      </c>
      <c r="G15245" t="str">
        <f ca="1">IFERROR(INDEX(INDIRECT("$e"&amp; SUM(ROW(15239:15239), $G$5, -1) &amp;":$e$221214"), MATCH('Look up a school'!$E$9, INDIRECT("LA_School_Names!$C"&amp; SUM(ROW(15239:15239), $G$5, -1) &amp;":$C$221214"), 0), 1), "")</f>
        <v/>
      </c>
      <c r="H15245">
        <f t="shared" si="955"/>
        <v>1</v>
      </c>
      <c r="I15245">
        <f t="shared" ca="1" si="956"/>
        <v>0</v>
      </c>
    </row>
    <row r="15246" spans="2:9" x14ac:dyDescent="0.5">
      <c r="B15246">
        <v>8934368</v>
      </c>
      <c r="C15246" t="s">
        <v>14684</v>
      </c>
      <c r="D15246" t="s">
        <v>3086</v>
      </c>
      <c r="E15246" t="str">
        <f t="shared" si="953"/>
        <v>The Priory School_8934368</v>
      </c>
      <c r="F15246" t="str">
        <f t="shared" si="954"/>
        <v>ShropshireThe Priory School_8934368</v>
      </c>
      <c r="G15246" t="str">
        <f ca="1">IFERROR(INDEX(INDIRECT("$e"&amp; SUM(ROW(15240:15240), $G$5, -1) &amp;":$e$221214"), MATCH('Look up a school'!$E$9, INDIRECT("LA_School_Names!$C"&amp; SUM(ROW(15240:15240), $G$5, -1) &amp;":$C$221214"), 0), 1), "")</f>
        <v/>
      </c>
      <c r="H15246">
        <f t="shared" si="955"/>
        <v>1</v>
      </c>
      <c r="I15246">
        <f t="shared" ca="1" si="956"/>
        <v>0</v>
      </c>
    </row>
    <row r="15247" spans="2:9" x14ac:dyDescent="0.5">
      <c r="B15247">
        <v>8934503</v>
      </c>
      <c r="C15247" t="s">
        <v>14684</v>
      </c>
      <c r="D15247" t="s">
        <v>18655</v>
      </c>
      <c r="E15247" t="str">
        <f t="shared" si="953"/>
        <v>The Thomas Adams School_8934503</v>
      </c>
      <c r="F15247" t="str">
        <f t="shared" si="954"/>
        <v>ShropshireThe Thomas Adams School_8934503</v>
      </c>
      <c r="G15247" t="str">
        <f ca="1">IFERROR(INDEX(INDIRECT("$e"&amp; SUM(ROW(15241:15241), $G$5, -1) &amp;":$e$221214"), MATCH('Look up a school'!$E$9, INDIRECT("LA_School_Names!$C"&amp; SUM(ROW(15241:15241), $G$5, -1) &amp;":$C$221214"), 0), 1), "")</f>
        <v/>
      </c>
      <c r="H15247">
        <f t="shared" si="955"/>
        <v>1</v>
      </c>
      <c r="I15247">
        <f t="shared" ca="1" si="956"/>
        <v>0</v>
      </c>
    </row>
    <row r="15248" spans="2:9" x14ac:dyDescent="0.5">
      <c r="B15248">
        <v>8932139</v>
      </c>
      <c r="C15248" t="s">
        <v>14684</v>
      </c>
      <c r="D15248" t="s">
        <v>14787</v>
      </c>
      <c r="E15248" t="str">
        <f t="shared" si="953"/>
        <v>The Wilfred Owen School_8932139</v>
      </c>
      <c r="F15248" t="str">
        <f t="shared" si="954"/>
        <v>ShropshireThe Wilfred Owen School_8932139</v>
      </c>
      <c r="G15248" t="str">
        <f ca="1">IFERROR(INDEX(INDIRECT("$e"&amp; SUM(ROW(15242:15242), $G$5, -1) &amp;":$e$221214"), MATCH('Look up a school'!$E$9, INDIRECT("LA_School_Names!$C"&amp; SUM(ROW(15242:15242), $G$5, -1) &amp;":$C$221214"), 0), 1), "")</f>
        <v/>
      </c>
      <c r="H15248">
        <f t="shared" si="955"/>
        <v>1</v>
      </c>
      <c r="I15248">
        <f t="shared" ca="1" si="956"/>
        <v>0</v>
      </c>
    </row>
    <row r="15249" spans="2:9" x14ac:dyDescent="0.5">
      <c r="B15249">
        <v>8932009</v>
      </c>
      <c r="C15249" t="s">
        <v>14684</v>
      </c>
      <c r="D15249" t="s">
        <v>14788</v>
      </c>
      <c r="E15249" t="str">
        <f t="shared" si="953"/>
        <v>Tilstock CofE Primary and Nursery_8932009</v>
      </c>
      <c r="F15249" t="str">
        <f t="shared" si="954"/>
        <v>ShropshireTilstock CofE Primary and Nursery_8932009</v>
      </c>
      <c r="G15249" t="str">
        <f ca="1">IFERROR(INDEX(INDIRECT("$e"&amp; SUM(ROW(15243:15243), $G$5, -1) &amp;":$e$221214"), MATCH('Look up a school'!$E$9, INDIRECT("LA_School_Names!$C"&amp; SUM(ROW(15243:15243), $G$5, -1) &amp;":$C$221214"), 0), 1), "")</f>
        <v/>
      </c>
      <c r="H15249">
        <f t="shared" si="955"/>
        <v>1</v>
      </c>
      <c r="I15249">
        <f t="shared" ca="1" si="956"/>
        <v>0</v>
      </c>
    </row>
    <row r="15250" spans="2:9" x14ac:dyDescent="0.5">
      <c r="B15250">
        <v>8933112</v>
      </c>
      <c r="C15250" t="s">
        <v>14684</v>
      </c>
      <c r="D15250" t="s">
        <v>14789</v>
      </c>
      <c r="E15250" t="str">
        <f t="shared" si="953"/>
        <v>Trefonen CofE Primary School_8933112</v>
      </c>
      <c r="F15250" t="str">
        <f t="shared" si="954"/>
        <v>ShropshireTrefonen CofE Primary School_8933112</v>
      </c>
      <c r="G15250" t="str">
        <f ca="1">IFERROR(INDEX(INDIRECT("$e"&amp; SUM(ROW(15244:15244), $G$5, -1) &amp;":$e$221214"), MATCH('Look up a school'!$E$9, INDIRECT("LA_School_Names!$C"&amp; SUM(ROW(15244:15244), $G$5, -1) &amp;":$C$221214"), 0), 1), "")</f>
        <v/>
      </c>
      <c r="H15250">
        <f t="shared" si="955"/>
        <v>1</v>
      </c>
      <c r="I15250">
        <f t="shared" ca="1" si="956"/>
        <v>0</v>
      </c>
    </row>
    <row r="15251" spans="2:9" x14ac:dyDescent="0.5">
      <c r="B15251">
        <v>8933160</v>
      </c>
      <c r="C15251" t="s">
        <v>14684</v>
      </c>
      <c r="D15251" t="s">
        <v>14790</v>
      </c>
      <c r="E15251" t="str">
        <f t="shared" si="953"/>
        <v>Trinity CofE Primary School_8933160</v>
      </c>
      <c r="F15251" t="str">
        <f t="shared" si="954"/>
        <v>ShropshireTrinity CofE Primary School_8933160</v>
      </c>
      <c r="G15251" t="str">
        <f ca="1">IFERROR(INDEX(INDIRECT("$e"&amp; SUM(ROW(15245:15245), $G$5, -1) &amp;":$e$221214"), MATCH('Look up a school'!$E$9, INDIRECT("LA_School_Names!$C"&amp; SUM(ROW(15245:15245), $G$5, -1) &amp;":$C$221214"), 0), 1), "")</f>
        <v/>
      </c>
      <c r="H15251">
        <f t="shared" si="955"/>
        <v>1</v>
      </c>
      <c r="I15251">
        <f t="shared" ca="1" si="956"/>
        <v>0</v>
      </c>
    </row>
    <row r="15252" spans="2:9" x14ac:dyDescent="0.5">
      <c r="B15252">
        <v>8933115</v>
      </c>
      <c r="C15252" t="s">
        <v>14684</v>
      </c>
      <c r="D15252" t="s">
        <v>14791</v>
      </c>
      <c r="E15252" t="str">
        <f t="shared" si="953"/>
        <v>Welshampton CofE Primary School_8933115</v>
      </c>
      <c r="F15252" t="str">
        <f t="shared" si="954"/>
        <v>ShropshireWelshampton CofE Primary School_8933115</v>
      </c>
      <c r="G15252" t="str">
        <f ca="1">IFERROR(INDEX(INDIRECT("$e"&amp; SUM(ROW(15246:15246), $G$5, -1) &amp;":$e$221214"), MATCH('Look up a school'!$E$9, INDIRECT("LA_School_Names!$C"&amp; SUM(ROW(15246:15246), $G$5, -1) &amp;":$C$221214"), 0), 1), "")</f>
        <v/>
      </c>
      <c r="H15252">
        <f t="shared" si="955"/>
        <v>1</v>
      </c>
      <c r="I15252">
        <f t="shared" ca="1" si="956"/>
        <v>0</v>
      </c>
    </row>
    <row r="15253" spans="2:9" x14ac:dyDescent="0.5">
      <c r="B15253">
        <v>8933117</v>
      </c>
      <c r="C15253" t="s">
        <v>14684</v>
      </c>
      <c r="D15253" t="s">
        <v>14792</v>
      </c>
      <c r="E15253" t="str">
        <f t="shared" si="953"/>
        <v>West Felton CofE Primary School_8933117</v>
      </c>
      <c r="F15253" t="str">
        <f t="shared" si="954"/>
        <v>ShropshireWest Felton CofE Primary School_8933117</v>
      </c>
      <c r="G15253" t="str">
        <f ca="1">IFERROR(INDEX(INDIRECT("$e"&amp; SUM(ROW(15247:15247), $G$5, -1) &amp;":$e$221214"), MATCH('Look up a school'!$E$9, INDIRECT("LA_School_Names!$C"&amp; SUM(ROW(15247:15247), $G$5, -1) &amp;":$C$221214"), 0), 1), "")</f>
        <v/>
      </c>
      <c r="H15253">
        <f t="shared" si="955"/>
        <v>1</v>
      </c>
      <c r="I15253">
        <f t="shared" ca="1" si="956"/>
        <v>0</v>
      </c>
    </row>
    <row r="15254" spans="2:9" x14ac:dyDescent="0.5">
      <c r="B15254">
        <v>8933119</v>
      </c>
      <c r="C15254" t="s">
        <v>14684</v>
      </c>
      <c r="D15254" t="s">
        <v>14793</v>
      </c>
      <c r="E15254" t="str">
        <f t="shared" si="953"/>
        <v>Weston Lullingfields CofE School_8933119</v>
      </c>
      <c r="F15254" t="str">
        <f t="shared" si="954"/>
        <v>ShropshireWeston Lullingfields CofE School_8933119</v>
      </c>
      <c r="G15254" t="str">
        <f ca="1">IFERROR(INDEX(INDIRECT("$e"&amp; SUM(ROW(15248:15248), $G$5, -1) &amp;":$e$221214"), MATCH('Look up a school'!$E$9, INDIRECT("LA_School_Names!$C"&amp; SUM(ROW(15248:15248), $G$5, -1) &amp;":$C$221214"), 0), 1), "")</f>
        <v/>
      </c>
      <c r="H15254">
        <f t="shared" si="955"/>
        <v>1</v>
      </c>
      <c r="I15254">
        <f t="shared" ca="1" si="956"/>
        <v>0</v>
      </c>
    </row>
    <row r="15255" spans="2:9" x14ac:dyDescent="0.5">
      <c r="B15255">
        <v>8932110</v>
      </c>
      <c r="C15255" t="s">
        <v>14684</v>
      </c>
      <c r="D15255" t="s">
        <v>14794</v>
      </c>
      <c r="E15255" t="str">
        <f t="shared" si="953"/>
        <v>Weston Rhyn Primary School_8932110</v>
      </c>
      <c r="F15255" t="str">
        <f t="shared" si="954"/>
        <v>ShropshireWeston Rhyn Primary School_8932110</v>
      </c>
      <c r="G15255" t="str">
        <f ca="1">IFERROR(INDEX(INDIRECT("$e"&amp; SUM(ROW(15249:15249), $G$5, -1) &amp;":$e$221214"), MATCH('Look up a school'!$E$9, INDIRECT("LA_School_Names!$C"&amp; SUM(ROW(15249:15249), $G$5, -1) &amp;":$C$221214"), 0), 1), "")</f>
        <v/>
      </c>
      <c r="H15255">
        <f t="shared" si="955"/>
        <v>1</v>
      </c>
      <c r="I15255">
        <f t="shared" ca="1" si="956"/>
        <v>0</v>
      </c>
    </row>
    <row r="15256" spans="2:9" x14ac:dyDescent="0.5">
      <c r="B15256">
        <v>8933121</v>
      </c>
      <c r="C15256" t="s">
        <v>14684</v>
      </c>
      <c r="D15256" t="s">
        <v>18146</v>
      </c>
      <c r="E15256" t="str">
        <f t="shared" si="953"/>
        <v>Whitchurch CofE Infant and Nursery Academy_8933121</v>
      </c>
      <c r="F15256" t="str">
        <f t="shared" si="954"/>
        <v>ShropshireWhitchurch CofE Infant and Nursery Academy_8933121</v>
      </c>
      <c r="G15256" t="str">
        <f ca="1">IFERROR(INDEX(INDIRECT("$e"&amp; SUM(ROW(15250:15250), $G$5, -1) &amp;":$e$221214"), MATCH('Look up a school'!$E$9, INDIRECT("LA_School_Names!$C"&amp; SUM(ROW(15250:15250), $G$5, -1) &amp;":$C$221214"), 0), 1), "")</f>
        <v/>
      </c>
      <c r="H15256">
        <f t="shared" si="955"/>
        <v>1</v>
      </c>
      <c r="I15256">
        <f t="shared" ca="1" si="956"/>
        <v>0</v>
      </c>
    </row>
    <row r="15257" spans="2:9" x14ac:dyDescent="0.5">
      <c r="B15257">
        <v>8932011</v>
      </c>
      <c r="C15257" t="s">
        <v>14684</v>
      </c>
      <c r="D15257" t="s">
        <v>18147</v>
      </c>
      <c r="E15257" t="str">
        <f t="shared" si="953"/>
        <v>Whitchurch CofE Junior Academy_8932011</v>
      </c>
      <c r="F15257" t="str">
        <f t="shared" si="954"/>
        <v>ShropshireWhitchurch CofE Junior Academy_8932011</v>
      </c>
      <c r="G15257" t="str">
        <f ca="1">IFERROR(INDEX(INDIRECT("$e"&amp; SUM(ROW(15251:15251), $G$5, -1) &amp;":$e$221214"), MATCH('Look up a school'!$E$9, INDIRECT("LA_School_Names!$C"&amp; SUM(ROW(15251:15251), $G$5, -1) &amp;":$C$221214"), 0), 1), "")</f>
        <v/>
      </c>
      <c r="H15257">
        <f t="shared" si="955"/>
        <v>1</v>
      </c>
      <c r="I15257">
        <f t="shared" ca="1" si="956"/>
        <v>0</v>
      </c>
    </row>
    <row r="15258" spans="2:9" x14ac:dyDescent="0.5">
      <c r="B15258">
        <v>8933329</v>
      </c>
      <c r="C15258" t="s">
        <v>14684</v>
      </c>
      <c r="D15258" t="s">
        <v>14795</v>
      </c>
      <c r="E15258" t="str">
        <f t="shared" si="953"/>
        <v>Whittington CofE (VA) Primary School_8933329</v>
      </c>
      <c r="F15258" t="str">
        <f t="shared" si="954"/>
        <v>ShropshireWhittington CofE (VA) Primary School_8933329</v>
      </c>
      <c r="G15258" t="str">
        <f ca="1">IFERROR(INDEX(INDIRECT("$e"&amp; SUM(ROW(15252:15252), $G$5, -1) &amp;":$e$221214"), MATCH('Look up a school'!$E$9, INDIRECT("LA_School_Names!$C"&amp; SUM(ROW(15252:15252), $G$5, -1) &amp;":$C$221214"), 0), 1), "")</f>
        <v/>
      </c>
      <c r="H15258">
        <f t="shared" si="955"/>
        <v>1</v>
      </c>
      <c r="I15258">
        <f t="shared" ca="1" si="956"/>
        <v>0</v>
      </c>
    </row>
    <row r="15259" spans="2:9" x14ac:dyDescent="0.5">
      <c r="B15259">
        <v>8933122</v>
      </c>
      <c r="C15259" t="s">
        <v>14684</v>
      </c>
      <c r="D15259" t="s">
        <v>14796</v>
      </c>
      <c r="E15259" t="str">
        <f t="shared" si="953"/>
        <v>Whixall CofE Primary School_8933122</v>
      </c>
      <c r="F15259" t="str">
        <f t="shared" si="954"/>
        <v>ShropshireWhixall CofE Primary School_8933122</v>
      </c>
      <c r="G15259" t="str">
        <f ca="1">IFERROR(INDEX(INDIRECT("$e"&amp; SUM(ROW(15253:15253), $G$5, -1) &amp;":$e$221214"), MATCH('Look up a school'!$E$9, INDIRECT("LA_School_Names!$C"&amp; SUM(ROW(15253:15253), $G$5, -1) &amp;":$C$221214"), 0), 1), "")</f>
        <v/>
      </c>
      <c r="H15259">
        <f t="shared" si="955"/>
        <v>1</v>
      </c>
      <c r="I15259">
        <f t="shared" ca="1" si="956"/>
        <v>0</v>
      </c>
    </row>
    <row r="15260" spans="2:9" x14ac:dyDescent="0.5">
      <c r="B15260">
        <v>8934391</v>
      </c>
      <c r="C15260" t="s">
        <v>14684</v>
      </c>
      <c r="D15260" t="s">
        <v>14797</v>
      </c>
      <c r="E15260" t="str">
        <f t="shared" si="953"/>
        <v>William Brookes School_8934391</v>
      </c>
      <c r="F15260" t="str">
        <f t="shared" si="954"/>
        <v>ShropshireWilliam Brookes School_8934391</v>
      </c>
      <c r="G15260" t="str">
        <f ca="1">IFERROR(INDEX(INDIRECT("$e"&amp; SUM(ROW(15254:15254), $G$5, -1) &amp;":$e$221214"), MATCH('Look up a school'!$E$9, INDIRECT("LA_School_Names!$C"&amp; SUM(ROW(15254:15254), $G$5, -1) &amp;":$C$221214"), 0), 1), "")</f>
        <v/>
      </c>
      <c r="H15260">
        <f t="shared" si="955"/>
        <v>1</v>
      </c>
      <c r="I15260">
        <f t="shared" ca="1" si="956"/>
        <v>0</v>
      </c>
    </row>
    <row r="15261" spans="2:9" x14ac:dyDescent="0.5">
      <c r="B15261">
        <v>8933123</v>
      </c>
      <c r="C15261" t="s">
        <v>14684</v>
      </c>
      <c r="D15261" t="s">
        <v>14798</v>
      </c>
      <c r="E15261" t="str">
        <f t="shared" si="953"/>
        <v>Wistanstow CofE Primary School_8933123</v>
      </c>
      <c r="F15261" t="str">
        <f t="shared" si="954"/>
        <v>ShropshireWistanstow CofE Primary School_8933123</v>
      </c>
      <c r="G15261" t="str">
        <f ca="1">IFERROR(INDEX(INDIRECT("$e"&amp; SUM(ROW(15255:15255), $G$5, -1) &amp;":$e$221214"), MATCH('Look up a school'!$E$9, INDIRECT("LA_School_Names!$C"&amp; SUM(ROW(15255:15255), $G$5, -1) &amp;":$C$221214"), 0), 1), "")</f>
        <v/>
      </c>
      <c r="H15261">
        <f t="shared" si="955"/>
        <v>1</v>
      </c>
      <c r="I15261">
        <f t="shared" ca="1" si="956"/>
        <v>0</v>
      </c>
    </row>
    <row r="15262" spans="2:9" x14ac:dyDescent="0.5">
      <c r="B15262">
        <v>8932086</v>
      </c>
      <c r="C15262" t="s">
        <v>14684</v>
      </c>
      <c r="D15262" t="s">
        <v>14799</v>
      </c>
      <c r="E15262" t="str">
        <f t="shared" si="953"/>
        <v>Woodfield Infant School_8932086</v>
      </c>
      <c r="F15262" t="str">
        <f t="shared" si="954"/>
        <v>ShropshireWoodfield Infant School_8932086</v>
      </c>
      <c r="G15262" t="str">
        <f ca="1">IFERROR(INDEX(INDIRECT("$e"&amp; SUM(ROW(15256:15256), $G$5, -1) &amp;":$e$221214"), MATCH('Look up a school'!$E$9, INDIRECT("LA_School_Names!$C"&amp; SUM(ROW(15256:15256), $G$5, -1) &amp;":$C$221214"), 0), 1), "")</f>
        <v/>
      </c>
      <c r="H15262">
        <f t="shared" si="955"/>
        <v>1</v>
      </c>
      <c r="I15262">
        <f t="shared" ca="1" si="956"/>
        <v>0</v>
      </c>
    </row>
    <row r="15263" spans="2:9" x14ac:dyDescent="0.5">
      <c r="B15263">
        <v>8932077</v>
      </c>
      <c r="C15263" t="s">
        <v>14684</v>
      </c>
      <c r="D15263" t="s">
        <v>3132</v>
      </c>
      <c r="E15263" t="str">
        <f t="shared" si="953"/>
        <v>Woodside Primary School_8932077</v>
      </c>
      <c r="F15263" t="str">
        <f t="shared" si="954"/>
        <v>ShropshireWoodside Primary School_8932077</v>
      </c>
      <c r="G15263" t="str">
        <f ca="1">IFERROR(INDEX(INDIRECT("$e"&amp; SUM(ROW(15257:15257), $G$5, -1) &amp;":$e$221214"), MATCH('Look up a school'!$E$9, INDIRECT("LA_School_Names!$C"&amp; SUM(ROW(15257:15257), $G$5, -1) &amp;":$C$221214"), 0), 1), "")</f>
        <v/>
      </c>
      <c r="H15263">
        <f t="shared" si="955"/>
        <v>1</v>
      </c>
      <c r="I15263">
        <f t="shared" ca="1" si="956"/>
        <v>0</v>
      </c>
    </row>
    <row r="15264" spans="2:9" x14ac:dyDescent="0.5">
      <c r="B15264">
        <v>8932113</v>
      </c>
      <c r="C15264" t="s">
        <v>14684</v>
      </c>
      <c r="D15264" t="s">
        <v>14800</v>
      </c>
      <c r="E15264" t="str">
        <f t="shared" si="953"/>
        <v>Woore Primary and Nursery School_8932113</v>
      </c>
      <c r="F15264" t="str">
        <f t="shared" si="954"/>
        <v>ShropshireWoore Primary and Nursery School_8932113</v>
      </c>
      <c r="G15264" t="str">
        <f ca="1">IFERROR(INDEX(INDIRECT("$e"&amp; SUM(ROW(15258:15258), $G$5, -1) &amp;":$e$221214"), MATCH('Look up a school'!$E$9, INDIRECT("LA_School_Names!$C"&amp; SUM(ROW(15258:15258), $G$5, -1) &amp;":$C$221214"), 0), 1), "")</f>
        <v/>
      </c>
      <c r="H15264">
        <f t="shared" si="955"/>
        <v>1</v>
      </c>
      <c r="I15264">
        <f t="shared" ca="1" si="956"/>
        <v>0</v>
      </c>
    </row>
    <row r="15265" spans="2:9" x14ac:dyDescent="0.5">
      <c r="B15265">
        <v>8933330</v>
      </c>
      <c r="C15265" t="s">
        <v>14684</v>
      </c>
      <c r="D15265" t="s">
        <v>14801</v>
      </c>
      <c r="E15265" t="str">
        <f t="shared" si="953"/>
        <v>Worfield Endowed CofE Primary School_8933330</v>
      </c>
      <c r="F15265" t="str">
        <f t="shared" si="954"/>
        <v>ShropshireWorfield Endowed CofE Primary School_8933330</v>
      </c>
      <c r="G15265" t="str">
        <f ca="1">IFERROR(INDEX(INDIRECT("$e"&amp; SUM(ROW(15259:15259), $G$5, -1) &amp;":$e$221214"), MATCH('Look up a school'!$E$9, INDIRECT("LA_School_Names!$C"&amp; SUM(ROW(15259:15259), $G$5, -1) &amp;":$C$221214"), 0), 1), "")</f>
        <v/>
      </c>
      <c r="H15265">
        <f t="shared" si="955"/>
        <v>1</v>
      </c>
      <c r="I15265">
        <f t="shared" ca="1" si="956"/>
        <v>0</v>
      </c>
    </row>
    <row r="15266" spans="2:9" x14ac:dyDescent="0.5">
      <c r="B15266">
        <v>8714082</v>
      </c>
      <c r="C15266" t="s">
        <v>11306</v>
      </c>
      <c r="D15266" t="s">
        <v>11307</v>
      </c>
      <c r="E15266" t="str">
        <f t="shared" si="953"/>
        <v>Baylis Court School_8714082</v>
      </c>
      <c r="F15266" t="str">
        <f t="shared" si="954"/>
        <v>SloughBaylis Court School_8714082</v>
      </c>
      <c r="G15266" t="str">
        <f ca="1">IFERROR(INDEX(INDIRECT("$e"&amp; SUM(ROW(15260:15260), $G$5, -1) &amp;":$e$221214"), MATCH('Look up a school'!$E$9, INDIRECT("LA_School_Names!$C"&amp; SUM(ROW(15260:15260), $G$5, -1) &amp;":$C$221214"), 0), 1), "")</f>
        <v/>
      </c>
      <c r="H15266">
        <f t="shared" si="955"/>
        <v>1</v>
      </c>
      <c r="I15266">
        <f t="shared" ca="1" si="956"/>
        <v>0</v>
      </c>
    </row>
    <row r="15267" spans="2:9" x14ac:dyDescent="0.5">
      <c r="B15267">
        <v>8714085</v>
      </c>
      <c r="C15267" t="s">
        <v>11306</v>
      </c>
      <c r="D15267" t="s">
        <v>11308</v>
      </c>
      <c r="E15267" t="str">
        <f t="shared" si="953"/>
        <v>Beechwood School_8714085</v>
      </c>
      <c r="F15267" t="str">
        <f t="shared" si="954"/>
        <v>SloughBeechwood School_8714085</v>
      </c>
      <c r="G15267" t="str">
        <f ca="1">IFERROR(INDEX(INDIRECT("$e"&amp; SUM(ROW(15261:15261), $G$5, -1) &amp;":$e$221214"), MATCH('Look up a school'!$E$9, INDIRECT("LA_School_Names!$C"&amp; SUM(ROW(15261:15261), $G$5, -1) &amp;":$C$221214"), 0), 1), "")</f>
        <v/>
      </c>
      <c r="H15267">
        <f t="shared" si="955"/>
        <v>1</v>
      </c>
      <c r="I15267">
        <f t="shared" ca="1" si="956"/>
        <v>0</v>
      </c>
    </row>
    <row r="15268" spans="2:9" x14ac:dyDescent="0.5">
      <c r="B15268">
        <v>8715204</v>
      </c>
      <c r="C15268" t="s">
        <v>11306</v>
      </c>
      <c r="D15268" t="s">
        <v>11309</v>
      </c>
      <c r="E15268" t="str">
        <f t="shared" si="953"/>
        <v>Castleview Primary School_8715204</v>
      </c>
      <c r="F15268" t="str">
        <f t="shared" si="954"/>
        <v>SloughCastleview Primary School_8715204</v>
      </c>
      <c r="G15268" t="str">
        <f ca="1">IFERROR(INDEX(INDIRECT("$e"&amp; SUM(ROW(15262:15262), $G$5, -1) &amp;":$e$221214"), MATCH('Look up a school'!$E$9, INDIRECT("LA_School_Names!$C"&amp; SUM(ROW(15262:15262), $G$5, -1) &amp;":$C$221214"), 0), 1), "")</f>
        <v/>
      </c>
      <c r="H15268">
        <f t="shared" si="955"/>
        <v>1</v>
      </c>
      <c r="I15268">
        <f t="shared" ca="1" si="956"/>
        <v>0</v>
      </c>
    </row>
    <row r="15269" spans="2:9" x14ac:dyDescent="0.5">
      <c r="B15269">
        <v>8712256</v>
      </c>
      <c r="C15269" t="s">
        <v>11306</v>
      </c>
      <c r="D15269" t="s">
        <v>11310</v>
      </c>
      <c r="E15269" t="str">
        <f t="shared" si="953"/>
        <v>Claycots School_8712256</v>
      </c>
      <c r="F15269" t="str">
        <f t="shared" si="954"/>
        <v>SloughClaycots School_8712256</v>
      </c>
      <c r="G15269" t="str">
        <f ca="1">IFERROR(INDEX(INDIRECT("$e"&amp; SUM(ROW(15263:15263), $G$5, -1) &amp;":$e$221214"), MATCH('Look up a school'!$E$9, INDIRECT("LA_School_Names!$C"&amp; SUM(ROW(15263:15263), $G$5, -1) &amp;":$C$221214"), 0), 1), "")</f>
        <v/>
      </c>
      <c r="H15269">
        <f t="shared" si="955"/>
        <v>1</v>
      </c>
      <c r="I15269">
        <f t="shared" ca="1" si="956"/>
        <v>0</v>
      </c>
    </row>
    <row r="15270" spans="2:9" x14ac:dyDescent="0.5">
      <c r="B15270">
        <v>8712003</v>
      </c>
      <c r="C15270" t="s">
        <v>11306</v>
      </c>
      <c r="D15270" t="s">
        <v>11311</v>
      </c>
      <c r="E15270" t="str">
        <f t="shared" si="953"/>
        <v>Colnbrook Church of England Primary School_8712003</v>
      </c>
      <c r="F15270" t="str">
        <f t="shared" si="954"/>
        <v>SloughColnbrook Church of England Primary School_8712003</v>
      </c>
      <c r="G15270" t="str">
        <f ca="1">IFERROR(INDEX(INDIRECT("$e"&amp; SUM(ROW(15264:15264), $G$5, -1) &amp;":$e$221214"), MATCH('Look up a school'!$E$9, INDIRECT("LA_School_Names!$C"&amp; SUM(ROW(15264:15264), $G$5, -1) &amp;":$C$221214"), 0), 1), "")</f>
        <v/>
      </c>
      <c r="H15270">
        <f t="shared" si="955"/>
        <v>1</v>
      </c>
      <c r="I15270">
        <f t="shared" ca="1" si="956"/>
        <v>0</v>
      </c>
    </row>
    <row r="15271" spans="2:9" x14ac:dyDescent="0.5">
      <c r="B15271">
        <v>8714002</v>
      </c>
      <c r="C15271" t="s">
        <v>11306</v>
      </c>
      <c r="D15271" t="s">
        <v>11312</v>
      </c>
      <c r="E15271" t="str">
        <f t="shared" si="953"/>
        <v>Ditton Park Academy_8714002</v>
      </c>
      <c r="F15271" t="str">
        <f t="shared" si="954"/>
        <v>SloughDitton Park Academy_8714002</v>
      </c>
      <c r="G15271" t="str">
        <f ca="1">IFERROR(INDEX(INDIRECT("$e"&amp; SUM(ROW(15265:15265), $G$5, -1) &amp;":$e$221214"), MATCH('Look up a school'!$E$9, INDIRECT("LA_School_Names!$C"&amp; SUM(ROW(15265:15265), $G$5, -1) &amp;":$C$221214"), 0), 1), "")</f>
        <v/>
      </c>
      <c r="H15271">
        <f t="shared" si="955"/>
        <v>1</v>
      </c>
      <c r="I15271">
        <f t="shared" ca="1" si="956"/>
        <v>0</v>
      </c>
    </row>
    <row r="15272" spans="2:9" x14ac:dyDescent="0.5">
      <c r="B15272">
        <v>8714003</v>
      </c>
      <c r="C15272" t="s">
        <v>11306</v>
      </c>
      <c r="D15272" t="s">
        <v>11313</v>
      </c>
      <c r="E15272" t="str">
        <f t="shared" si="953"/>
        <v>Eden Girls' School, Slough_8714003</v>
      </c>
      <c r="F15272" t="str">
        <f t="shared" si="954"/>
        <v>SloughEden Girls' School, Slough_8714003</v>
      </c>
      <c r="G15272" t="str">
        <f ca="1">IFERROR(INDEX(INDIRECT("$e"&amp; SUM(ROW(15266:15266), $G$5, -1) &amp;":$e$221214"), MATCH('Look up a school'!$E$9, INDIRECT("LA_School_Names!$C"&amp; SUM(ROW(15266:15266), $G$5, -1) &amp;":$C$221214"), 0), 1), "")</f>
        <v/>
      </c>
      <c r="H15272">
        <f t="shared" si="955"/>
        <v>1</v>
      </c>
      <c r="I15272">
        <f t="shared" ca="1" si="956"/>
        <v>0</v>
      </c>
    </row>
    <row r="15273" spans="2:9" x14ac:dyDescent="0.5">
      <c r="B15273">
        <v>8712004</v>
      </c>
      <c r="C15273" t="s">
        <v>11306</v>
      </c>
      <c r="D15273" t="s">
        <v>11314</v>
      </c>
      <c r="E15273" t="str">
        <f t="shared" si="953"/>
        <v>Foxborough Primary School_8712004</v>
      </c>
      <c r="F15273" t="str">
        <f t="shared" si="954"/>
        <v>SloughFoxborough Primary School_8712004</v>
      </c>
      <c r="G15273" t="str">
        <f ca="1">IFERROR(INDEX(INDIRECT("$e"&amp; SUM(ROW(15267:15267), $G$5, -1) &amp;":$e$221214"), MATCH('Look up a school'!$E$9, INDIRECT("LA_School_Names!$C"&amp; SUM(ROW(15267:15267), $G$5, -1) &amp;":$C$221214"), 0), 1), "")</f>
        <v/>
      </c>
      <c r="H15273">
        <f t="shared" si="955"/>
        <v>1</v>
      </c>
      <c r="I15273">
        <f t="shared" ca="1" si="956"/>
        <v>0</v>
      </c>
    </row>
    <row r="15274" spans="2:9" x14ac:dyDescent="0.5">
      <c r="B15274">
        <v>8714005</v>
      </c>
      <c r="C15274" t="s">
        <v>11306</v>
      </c>
      <c r="D15274" t="s">
        <v>11315</v>
      </c>
      <c r="E15274" t="str">
        <f t="shared" si="953"/>
        <v>Grove Academy_8714005</v>
      </c>
      <c r="F15274" t="str">
        <f t="shared" si="954"/>
        <v>SloughGrove Academy_8714005</v>
      </c>
      <c r="G15274" t="str">
        <f ca="1">IFERROR(INDEX(INDIRECT("$e"&amp; SUM(ROW(15268:15268), $G$5, -1) &amp;":$e$221214"), MATCH('Look up a school'!$E$9, INDIRECT("LA_School_Names!$C"&amp; SUM(ROW(15268:15268), $G$5, -1) &amp;":$C$221214"), 0), 1), "")</f>
        <v/>
      </c>
      <c r="H15274">
        <f t="shared" si="955"/>
        <v>1</v>
      </c>
      <c r="I15274">
        <f t="shared" ca="1" si="956"/>
        <v>0</v>
      </c>
    </row>
    <row r="15275" spans="2:9" x14ac:dyDescent="0.5">
      <c r="B15275">
        <v>8715407</v>
      </c>
      <c r="C15275" t="s">
        <v>11306</v>
      </c>
      <c r="D15275" t="s">
        <v>11316</v>
      </c>
      <c r="E15275" t="str">
        <f t="shared" si="953"/>
        <v>Herschel Grammar School_8715407</v>
      </c>
      <c r="F15275" t="str">
        <f t="shared" si="954"/>
        <v>SloughHerschel Grammar School_8715407</v>
      </c>
      <c r="G15275" t="str">
        <f ca="1">IFERROR(INDEX(INDIRECT("$e"&amp; SUM(ROW(15269:15269), $G$5, -1) &amp;":$e$221214"), MATCH('Look up a school'!$E$9, INDIRECT("LA_School_Names!$C"&amp; SUM(ROW(15269:15269), $G$5, -1) &amp;":$C$221214"), 0), 1), "")</f>
        <v/>
      </c>
      <c r="H15275">
        <f t="shared" si="955"/>
        <v>1</v>
      </c>
      <c r="I15275">
        <f t="shared" ca="1" si="956"/>
        <v>0</v>
      </c>
    </row>
    <row r="15276" spans="2:9" x14ac:dyDescent="0.5">
      <c r="B15276">
        <v>8715202</v>
      </c>
      <c r="C15276" t="s">
        <v>11306</v>
      </c>
      <c r="D15276" t="s">
        <v>1643</v>
      </c>
      <c r="E15276" t="str">
        <f t="shared" si="953"/>
        <v>Holy Family Catholic Primary School_8715202</v>
      </c>
      <c r="F15276" t="str">
        <f t="shared" si="954"/>
        <v>SloughHoly Family Catholic Primary School_8715202</v>
      </c>
      <c r="G15276" t="str">
        <f ca="1">IFERROR(INDEX(INDIRECT("$e"&amp; SUM(ROW(15270:15270), $G$5, -1) &amp;":$e$221214"), MATCH('Look up a school'!$E$9, INDIRECT("LA_School_Names!$C"&amp; SUM(ROW(15270:15270), $G$5, -1) &amp;":$C$221214"), 0), 1), "")</f>
        <v/>
      </c>
      <c r="H15276">
        <f t="shared" si="955"/>
        <v>1</v>
      </c>
      <c r="I15276">
        <f t="shared" ca="1" si="956"/>
        <v>0</v>
      </c>
    </row>
    <row r="15277" spans="2:9" x14ac:dyDescent="0.5">
      <c r="B15277">
        <v>8713367</v>
      </c>
      <c r="C15277" t="s">
        <v>11306</v>
      </c>
      <c r="D15277" t="s">
        <v>11317</v>
      </c>
      <c r="E15277" t="str">
        <f t="shared" si="953"/>
        <v>Iqra Slough Islamic Primary School_8713367</v>
      </c>
      <c r="F15277" t="str">
        <f t="shared" si="954"/>
        <v>SloughIqra Slough Islamic Primary School_8713367</v>
      </c>
      <c r="G15277" t="str">
        <f ca="1">IFERROR(INDEX(INDIRECT("$e"&amp; SUM(ROW(15271:15271), $G$5, -1) &amp;":$e$221214"), MATCH('Look up a school'!$E$9, INDIRECT("LA_School_Names!$C"&amp; SUM(ROW(15271:15271), $G$5, -1) &amp;":$C$221214"), 0), 1), "")</f>
        <v/>
      </c>
      <c r="H15277">
        <f t="shared" si="955"/>
        <v>1</v>
      </c>
      <c r="I15277">
        <f t="shared" ca="1" si="956"/>
        <v>0</v>
      </c>
    </row>
    <row r="15278" spans="2:9" x14ac:dyDescent="0.5">
      <c r="B15278">
        <v>8712002</v>
      </c>
      <c r="C15278" t="s">
        <v>11306</v>
      </c>
      <c r="D15278" t="s">
        <v>11318</v>
      </c>
      <c r="E15278" t="str">
        <f t="shared" si="953"/>
        <v>James Elliman Academy_8712002</v>
      </c>
      <c r="F15278" t="str">
        <f t="shared" si="954"/>
        <v>SloughJames Elliman Academy_8712002</v>
      </c>
      <c r="G15278" t="str">
        <f ca="1">IFERROR(INDEX(INDIRECT("$e"&amp; SUM(ROW(15272:15272), $G$5, -1) &amp;":$e$221214"), MATCH('Look up a school'!$E$9, INDIRECT("LA_School_Names!$C"&amp; SUM(ROW(15272:15272), $G$5, -1) &amp;":$C$221214"), 0), 1), "")</f>
        <v/>
      </c>
      <c r="H15278">
        <f t="shared" si="955"/>
        <v>1</v>
      </c>
      <c r="I15278">
        <f t="shared" ca="1" si="956"/>
        <v>0</v>
      </c>
    </row>
    <row r="15279" spans="2:9" x14ac:dyDescent="0.5">
      <c r="B15279">
        <v>8713366</v>
      </c>
      <c r="C15279" t="s">
        <v>11306</v>
      </c>
      <c r="D15279" t="s">
        <v>8679</v>
      </c>
      <c r="E15279" t="str">
        <f t="shared" si="953"/>
        <v>Khalsa Primary School_8713366</v>
      </c>
      <c r="F15279" t="str">
        <f t="shared" si="954"/>
        <v>SloughKhalsa Primary School_8713366</v>
      </c>
      <c r="G15279" t="str">
        <f ca="1">IFERROR(INDEX(INDIRECT("$e"&amp; SUM(ROW(15273:15273), $G$5, -1) &amp;":$e$221214"), MATCH('Look up a school'!$E$9, INDIRECT("LA_School_Names!$C"&amp; SUM(ROW(15273:15273), $G$5, -1) &amp;":$C$221214"), 0), 1), "")</f>
        <v/>
      </c>
      <c r="H15279">
        <f t="shared" si="955"/>
        <v>1</v>
      </c>
      <c r="I15279">
        <f t="shared" ca="1" si="956"/>
        <v>0</v>
      </c>
    </row>
    <row r="15280" spans="2:9" x14ac:dyDescent="0.5">
      <c r="B15280">
        <v>8715405</v>
      </c>
      <c r="C15280" t="s">
        <v>11306</v>
      </c>
      <c r="D15280" t="s">
        <v>11319</v>
      </c>
      <c r="E15280" t="str">
        <f t="shared" si="953"/>
        <v>Langley Grammar School_8715405</v>
      </c>
      <c r="F15280" t="str">
        <f t="shared" si="954"/>
        <v>SloughLangley Grammar School_8715405</v>
      </c>
      <c r="G15280" t="str">
        <f ca="1">IFERROR(INDEX(INDIRECT("$e"&amp; SUM(ROW(15274:15274), $G$5, -1) &amp;":$e$221214"), MATCH('Look up a school'!$E$9, INDIRECT("LA_School_Names!$C"&amp; SUM(ROW(15274:15274), $G$5, -1) &amp;":$C$221214"), 0), 1), "")</f>
        <v/>
      </c>
      <c r="H15280">
        <f t="shared" si="955"/>
        <v>1</v>
      </c>
      <c r="I15280">
        <f t="shared" ca="1" si="956"/>
        <v>0</v>
      </c>
    </row>
    <row r="15281" spans="2:9" x14ac:dyDescent="0.5">
      <c r="B15281">
        <v>8712000</v>
      </c>
      <c r="C15281" t="s">
        <v>11306</v>
      </c>
      <c r="D15281" t="s">
        <v>11320</v>
      </c>
      <c r="E15281" t="str">
        <f t="shared" si="953"/>
        <v>Langley Hall Primary Academy_8712000</v>
      </c>
      <c r="F15281" t="str">
        <f t="shared" si="954"/>
        <v>SloughLangley Hall Primary Academy_8712000</v>
      </c>
      <c r="G15281" t="str">
        <f ca="1">IFERROR(INDEX(INDIRECT("$e"&amp; SUM(ROW(15275:15275), $G$5, -1) &amp;":$e$221214"), MATCH('Look up a school'!$E$9, INDIRECT("LA_School_Names!$C"&amp; SUM(ROW(15275:15275), $G$5, -1) &amp;":$C$221214"), 0), 1), "")</f>
        <v/>
      </c>
      <c r="H15281">
        <f t="shared" si="955"/>
        <v>1</v>
      </c>
      <c r="I15281">
        <f t="shared" ca="1" si="956"/>
        <v>0</v>
      </c>
    </row>
    <row r="15282" spans="2:9" x14ac:dyDescent="0.5">
      <c r="B15282">
        <v>8714006</v>
      </c>
      <c r="C15282" t="s">
        <v>11306</v>
      </c>
      <c r="D15282" t="s">
        <v>11321</v>
      </c>
      <c r="E15282" t="str">
        <f t="shared" si="953"/>
        <v>Lynch Hill Enterprise Academy_8714006</v>
      </c>
      <c r="F15282" t="str">
        <f t="shared" si="954"/>
        <v>SloughLynch Hill Enterprise Academy_8714006</v>
      </c>
      <c r="G15282" t="str">
        <f ca="1">IFERROR(INDEX(INDIRECT("$e"&amp; SUM(ROW(15276:15276), $G$5, -1) &amp;":$e$221214"), MATCH('Look up a school'!$E$9, INDIRECT("LA_School_Names!$C"&amp; SUM(ROW(15276:15276), $G$5, -1) &amp;":$C$221214"), 0), 1), "")</f>
        <v/>
      </c>
      <c r="H15282">
        <f t="shared" si="955"/>
        <v>1</v>
      </c>
      <c r="I15282">
        <f t="shared" ca="1" si="956"/>
        <v>0</v>
      </c>
    </row>
    <row r="15283" spans="2:9" x14ac:dyDescent="0.5">
      <c r="B15283">
        <v>8715208</v>
      </c>
      <c r="C15283" t="s">
        <v>11306</v>
      </c>
      <c r="D15283" t="s">
        <v>11322</v>
      </c>
      <c r="E15283" t="str">
        <f t="shared" si="953"/>
        <v>Lynch Hill School Primary Academy_8715208</v>
      </c>
      <c r="F15283" t="str">
        <f t="shared" si="954"/>
        <v>SloughLynch Hill School Primary Academy_8715208</v>
      </c>
      <c r="G15283" t="str">
        <f ca="1">IFERROR(INDEX(INDIRECT("$e"&amp; SUM(ROW(15277:15277), $G$5, -1) &amp;":$e$221214"), MATCH('Look up a school'!$E$9, INDIRECT("LA_School_Names!$C"&amp; SUM(ROW(15277:15277), $G$5, -1) &amp;":$C$221214"), 0), 1), "")</f>
        <v/>
      </c>
      <c r="H15283">
        <f t="shared" si="955"/>
        <v>1</v>
      </c>
      <c r="I15283">
        <f t="shared" ca="1" si="956"/>
        <v>0</v>
      </c>
    </row>
    <row r="15284" spans="2:9" x14ac:dyDescent="0.5">
      <c r="B15284">
        <v>8713365</v>
      </c>
      <c r="C15284" t="s">
        <v>11306</v>
      </c>
      <c r="D15284" t="s">
        <v>11323</v>
      </c>
      <c r="E15284" t="str">
        <f t="shared" si="953"/>
        <v>Marish Primary School_8713365</v>
      </c>
      <c r="F15284" t="str">
        <f t="shared" si="954"/>
        <v>SloughMarish Primary School_8713365</v>
      </c>
      <c r="G15284" t="str">
        <f ca="1">IFERROR(INDEX(INDIRECT("$e"&amp; SUM(ROW(15278:15278), $G$5, -1) &amp;":$e$221214"), MATCH('Look up a school'!$E$9, INDIRECT("LA_School_Names!$C"&amp; SUM(ROW(15278:15278), $G$5, -1) &amp;":$C$221214"), 0), 1), "")</f>
        <v/>
      </c>
      <c r="H15284">
        <f t="shared" si="955"/>
        <v>1</v>
      </c>
      <c r="I15284">
        <f t="shared" ca="1" si="956"/>
        <v>0</v>
      </c>
    </row>
    <row r="15285" spans="2:9" x14ac:dyDescent="0.5">
      <c r="B15285">
        <v>8712005</v>
      </c>
      <c r="C15285" t="s">
        <v>11306</v>
      </c>
      <c r="D15285" t="s">
        <v>11324</v>
      </c>
      <c r="E15285" t="str">
        <f t="shared" si="953"/>
        <v>Montem Academy_8712005</v>
      </c>
      <c r="F15285" t="str">
        <f t="shared" si="954"/>
        <v>SloughMontem Academy_8712005</v>
      </c>
      <c r="G15285" t="str">
        <f ca="1">IFERROR(INDEX(INDIRECT("$e"&amp; SUM(ROW(15279:15279), $G$5, -1) &amp;":$e$221214"), MATCH('Look up a school'!$E$9, INDIRECT("LA_School_Names!$C"&amp; SUM(ROW(15279:15279), $G$5, -1) &amp;":$C$221214"), 0), 1), "")</f>
        <v/>
      </c>
      <c r="H15285">
        <f t="shared" si="955"/>
        <v>1</v>
      </c>
      <c r="I15285">
        <f t="shared" ca="1" si="956"/>
        <v>0</v>
      </c>
    </row>
    <row r="15286" spans="2:9" x14ac:dyDescent="0.5">
      <c r="B15286">
        <v>8713353</v>
      </c>
      <c r="C15286" t="s">
        <v>11306</v>
      </c>
      <c r="D15286" t="s">
        <v>11325</v>
      </c>
      <c r="E15286" t="str">
        <f t="shared" si="953"/>
        <v>Our Lady of Peace Catholic Primary and Nursery School_8713353</v>
      </c>
      <c r="F15286" t="str">
        <f t="shared" si="954"/>
        <v>SloughOur Lady of Peace Catholic Primary and Nursery School_8713353</v>
      </c>
      <c r="G15286" t="str">
        <f ca="1">IFERROR(INDEX(INDIRECT("$e"&amp; SUM(ROW(15280:15280), $G$5, -1) &amp;":$e$221214"), MATCH('Look up a school'!$E$9, INDIRECT("LA_School_Names!$C"&amp; SUM(ROW(15280:15280), $G$5, -1) &amp;":$C$221214"), 0), 1), "")</f>
        <v/>
      </c>
      <c r="H15286">
        <f t="shared" si="955"/>
        <v>1</v>
      </c>
      <c r="I15286">
        <f t="shared" ca="1" si="956"/>
        <v>0</v>
      </c>
    </row>
    <row r="15287" spans="2:9" x14ac:dyDescent="0.5">
      <c r="B15287">
        <v>8712255</v>
      </c>
      <c r="C15287" t="s">
        <v>11306</v>
      </c>
      <c r="D15287" t="s">
        <v>11326</v>
      </c>
      <c r="E15287" t="str">
        <f t="shared" si="953"/>
        <v>Penn Wood Primary and Nursery School_8712255</v>
      </c>
      <c r="F15287" t="str">
        <f t="shared" si="954"/>
        <v>SloughPenn Wood Primary and Nursery School_8712255</v>
      </c>
      <c r="G15287" t="str">
        <f ca="1">IFERROR(INDEX(INDIRECT("$e"&amp; SUM(ROW(15281:15281), $G$5, -1) &amp;":$e$221214"), MATCH('Look up a school'!$E$9, INDIRECT("LA_School_Names!$C"&amp; SUM(ROW(15281:15281), $G$5, -1) &amp;":$C$221214"), 0), 1), "")</f>
        <v/>
      </c>
      <c r="H15287">
        <f t="shared" si="955"/>
        <v>1</v>
      </c>
      <c r="I15287">
        <f t="shared" ca="1" si="956"/>
        <v>0</v>
      </c>
    </row>
    <row r="15288" spans="2:9" x14ac:dyDescent="0.5">
      <c r="B15288">
        <v>8712196</v>
      </c>
      <c r="C15288" t="s">
        <v>11306</v>
      </c>
      <c r="D15288" t="s">
        <v>11327</v>
      </c>
      <c r="E15288" t="str">
        <f t="shared" si="953"/>
        <v>Phoenix Infant Academy_8712196</v>
      </c>
      <c r="F15288" t="str">
        <f t="shared" si="954"/>
        <v>SloughPhoenix Infant Academy_8712196</v>
      </c>
      <c r="G15288" t="str">
        <f ca="1">IFERROR(INDEX(INDIRECT("$e"&amp; SUM(ROW(15282:15282), $G$5, -1) &amp;":$e$221214"), MATCH('Look up a school'!$E$9, INDIRECT("LA_School_Names!$C"&amp; SUM(ROW(15282:15282), $G$5, -1) &amp;":$C$221214"), 0), 1), "")</f>
        <v/>
      </c>
      <c r="H15288">
        <f t="shared" si="955"/>
        <v>1</v>
      </c>
      <c r="I15288">
        <f t="shared" ca="1" si="956"/>
        <v>0</v>
      </c>
    </row>
    <row r="15289" spans="2:9" x14ac:dyDescent="0.5">
      <c r="B15289">
        <v>8715207</v>
      </c>
      <c r="C15289" t="s">
        <v>11306</v>
      </c>
      <c r="D15289" t="s">
        <v>11328</v>
      </c>
      <c r="E15289" t="str">
        <f t="shared" si="953"/>
        <v>Pippins School_8715207</v>
      </c>
      <c r="F15289" t="str">
        <f t="shared" si="954"/>
        <v>SloughPippins School_8715207</v>
      </c>
      <c r="G15289" t="str">
        <f ca="1">IFERROR(INDEX(INDIRECT("$e"&amp; SUM(ROW(15283:15283), $G$5, -1) &amp;":$e$221214"), MATCH('Look up a school'!$E$9, INDIRECT("LA_School_Names!$C"&amp; SUM(ROW(15283:15283), $G$5, -1) &amp;":$C$221214"), 0), 1), "")</f>
        <v/>
      </c>
      <c r="H15289">
        <f t="shared" si="955"/>
        <v>1</v>
      </c>
      <c r="I15289">
        <f t="shared" ca="1" si="956"/>
        <v>0</v>
      </c>
    </row>
    <row r="15290" spans="2:9" x14ac:dyDescent="0.5">
      <c r="B15290">
        <v>8715201</v>
      </c>
      <c r="C15290" t="s">
        <v>11306</v>
      </c>
      <c r="D15290" t="s">
        <v>9780</v>
      </c>
      <c r="E15290" t="str">
        <f t="shared" si="953"/>
        <v>Priory School_8715201</v>
      </c>
      <c r="F15290" t="str">
        <f t="shared" si="954"/>
        <v>SloughPriory School_8715201</v>
      </c>
      <c r="G15290" t="str">
        <f ca="1">IFERROR(INDEX(INDIRECT("$e"&amp; SUM(ROW(15284:15284), $G$5, -1) &amp;":$e$221214"), MATCH('Look up a school'!$E$9, INDIRECT("LA_School_Names!$C"&amp; SUM(ROW(15284:15284), $G$5, -1) &amp;":$C$221214"), 0), 1), "")</f>
        <v/>
      </c>
      <c r="H15290">
        <f t="shared" si="955"/>
        <v>1</v>
      </c>
      <c r="I15290">
        <f t="shared" ca="1" si="956"/>
        <v>0</v>
      </c>
    </row>
    <row r="15291" spans="2:9" x14ac:dyDescent="0.5">
      <c r="B15291">
        <v>8715209</v>
      </c>
      <c r="C15291" t="s">
        <v>11306</v>
      </c>
      <c r="D15291" t="s">
        <v>11329</v>
      </c>
      <c r="E15291" t="str">
        <f t="shared" si="953"/>
        <v>Ryvers School_8715209</v>
      </c>
      <c r="F15291" t="str">
        <f t="shared" si="954"/>
        <v>SloughRyvers School_8715209</v>
      </c>
      <c r="G15291" t="str">
        <f ca="1">IFERROR(INDEX(INDIRECT("$e"&amp; SUM(ROW(15285:15285), $G$5, -1) &amp;":$e$221214"), MATCH('Look up a school'!$E$9, INDIRECT("LA_School_Names!$C"&amp; SUM(ROW(15285:15285), $G$5, -1) &amp;":$C$221214"), 0), 1), "")</f>
        <v/>
      </c>
      <c r="H15291">
        <f t="shared" si="955"/>
        <v>1</v>
      </c>
      <c r="I15291">
        <f t="shared" ca="1" si="956"/>
        <v>0</v>
      </c>
    </row>
    <row r="15292" spans="2:9" x14ac:dyDescent="0.5">
      <c r="B15292">
        <v>8714510</v>
      </c>
      <c r="C15292" t="s">
        <v>11306</v>
      </c>
      <c r="D15292" t="s">
        <v>11330</v>
      </c>
      <c r="E15292" t="str">
        <f t="shared" si="953"/>
        <v>Slough and Eton Church of England Business and Enterprise College_8714510</v>
      </c>
      <c r="F15292" t="str">
        <f t="shared" si="954"/>
        <v>SloughSlough and Eton Church of England Business and Enterprise College_8714510</v>
      </c>
      <c r="G15292" t="str">
        <f ca="1">IFERROR(INDEX(INDIRECT("$e"&amp; SUM(ROW(15286:15286), $G$5, -1) &amp;":$e$221214"), MATCH('Look up a school'!$E$9, INDIRECT("LA_School_Names!$C"&amp; SUM(ROW(15286:15286), $G$5, -1) &amp;":$C$221214"), 0), 1), "")</f>
        <v/>
      </c>
      <c r="H15292">
        <f t="shared" si="955"/>
        <v>1</v>
      </c>
      <c r="I15292">
        <f t="shared" ca="1" si="956"/>
        <v>0</v>
      </c>
    </row>
    <row r="15293" spans="2:9" x14ac:dyDescent="0.5">
      <c r="B15293">
        <v>8713364</v>
      </c>
      <c r="C15293" t="s">
        <v>11306</v>
      </c>
      <c r="D15293" t="s">
        <v>3002</v>
      </c>
      <c r="E15293" t="str">
        <f t="shared" si="953"/>
        <v>St Anthony's Catholic Primary School_8713364</v>
      </c>
      <c r="F15293" t="str">
        <f t="shared" si="954"/>
        <v>SloughSt Anthony's Catholic Primary School_8713364</v>
      </c>
      <c r="G15293" t="str">
        <f ca="1">IFERROR(INDEX(INDIRECT("$e"&amp; SUM(ROW(15287:15287), $G$5, -1) &amp;":$e$221214"), MATCH('Look up a school'!$E$9, INDIRECT("LA_School_Names!$C"&amp; SUM(ROW(15287:15287), $G$5, -1) &amp;":$C$221214"), 0), 1), "")</f>
        <v/>
      </c>
      <c r="H15293">
        <f t="shared" si="955"/>
        <v>1</v>
      </c>
      <c r="I15293">
        <f t="shared" ca="1" si="956"/>
        <v>0</v>
      </c>
    </row>
    <row r="15294" spans="2:9" x14ac:dyDescent="0.5">
      <c r="B15294">
        <v>8714700</v>
      </c>
      <c r="C15294" t="s">
        <v>11306</v>
      </c>
      <c r="D15294" t="s">
        <v>11331</v>
      </c>
      <c r="E15294" t="str">
        <f t="shared" si="953"/>
        <v>St Bernard's Catholic Grammar School_8714700</v>
      </c>
      <c r="F15294" t="str">
        <f t="shared" si="954"/>
        <v>SloughSt Bernard's Catholic Grammar School_8714700</v>
      </c>
      <c r="G15294" t="str">
        <f ca="1">IFERROR(INDEX(INDIRECT("$e"&amp; SUM(ROW(15288:15288), $G$5, -1) &amp;":$e$221214"), MATCH('Look up a school'!$E$9, INDIRECT("LA_School_Names!$C"&amp; SUM(ROW(15288:15288), $G$5, -1) &amp;":$C$221214"), 0), 1), "")</f>
        <v/>
      </c>
      <c r="H15294">
        <f t="shared" si="955"/>
        <v>1</v>
      </c>
      <c r="I15294">
        <f t="shared" ca="1" si="956"/>
        <v>0</v>
      </c>
    </row>
    <row r="15295" spans="2:9" x14ac:dyDescent="0.5">
      <c r="B15295">
        <v>8713363</v>
      </c>
      <c r="C15295" t="s">
        <v>11306</v>
      </c>
      <c r="D15295" t="s">
        <v>10677</v>
      </c>
      <c r="E15295" t="str">
        <f t="shared" si="953"/>
        <v>St Ethelbert's Catholic Primary School_8713363</v>
      </c>
      <c r="F15295" t="str">
        <f t="shared" si="954"/>
        <v>SloughSt Ethelbert's Catholic Primary School_8713363</v>
      </c>
      <c r="G15295" t="str">
        <f ca="1">IFERROR(INDEX(INDIRECT("$e"&amp; SUM(ROW(15289:15289), $G$5, -1) &amp;":$e$221214"), MATCH('Look up a school'!$E$9, INDIRECT("LA_School_Names!$C"&amp; SUM(ROW(15289:15289), $G$5, -1) &amp;":$C$221214"), 0), 1), "")</f>
        <v/>
      </c>
      <c r="H15295">
        <f t="shared" si="955"/>
        <v>1</v>
      </c>
      <c r="I15295">
        <f t="shared" ca="1" si="956"/>
        <v>0</v>
      </c>
    </row>
    <row r="15296" spans="2:9" x14ac:dyDescent="0.5">
      <c r="B15296">
        <v>8714800</v>
      </c>
      <c r="C15296" t="s">
        <v>11306</v>
      </c>
      <c r="D15296" t="s">
        <v>11332</v>
      </c>
      <c r="E15296" t="str">
        <f t="shared" si="953"/>
        <v>St Joseph's Catholic High School_8714800</v>
      </c>
      <c r="F15296" t="str">
        <f t="shared" si="954"/>
        <v>SloughSt Joseph's Catholic High School_8714800</v>
      </c>
      <c r="G15296" t="str">
        <f ca="1">IFERROR(INDEX(INDIRECT("$e"&amp; SUM(ROW(15290:15290), $G$5, -1) &amp;":$e$221214"), MATCH('Look up a school'!$E$9, INDIRECT("LA_School_Names!$C"&amp; SUM(ROW(15290:15290), $G$5, -1) &amp;":$C$221214"), 0), 1), "")</f>
        <v/>
      </c>
      <c r="H15296">
        <f t="shared" si="955"/>
        <v>1</v>
      </c>
      <c r="I15296">
        <f t="shared" ca="1" si="956"/>
        <v>0</v>
      </c>
    </row>
    <row r="15297" spans="2:9" x14ac:dyDescent="0.5">
      <c r="B15297">
        <v>8713070</v>
      </c>
      <c r="C15297" t="s">
        <v>11306</v>
      </c>
      <c r="D15297" t="s">
        <v>780</v>
      </c>
      <c r="E15297" t="str">
        <f t="shared" si="953"/>
        <v>St Mary's Church of England Primary School_8713070</v>
      </c>
      <c r="F15297" t="str">
        <f t="shared" si="954"/>
        <v>SloughSt Mary's Church of England Primary School_8713070</v>
      </c>
      <c r="G15297" t="str">
        <f ca="1">IFERROR(INDEX(INDIRECT("$e"&amp; SUM(ROW(15291:15291), $G$5, -1) &amp;":$e$221214"), MATCH('Look up a school'!$E$9, INDIRECT("LA_School_Names!$C"&amp; SUM(ROW(15291:15291), $G$5, -1) &amp;":$C$221214"), 0), 1), "")</f>
        <v/>
      </c>
      <c r="H15297">
        <f t="shared" si="955"/>
        <v>1</v>
      </c>
      <c r="I15297">
        <f t="shared" ca="1" si="956"/>
        <v>0</v>
      </c>
    </row>
    <row r="15298" spans="2:9" x14ac:dyDescent="0.5">
      <c r="B15298">
        <v>8715200</v>
      </c>
      <c r="C15298" t="s">
        <v>11306</v>
      </c>
      <c r="D15298" t="s">
        <v>18580</v>
      </c>
      <c r="E15298" t="str">
        <f t="shared" si="953"/>
        <v>The Cippenham School_8715200</v>
      </c>
      <c r="F15298" t="str">
        <f t="shared" si="954"/>
        <v>SloughThe Cippenham School_8715200</v>
      </c>
      <c r="G15298" t="str">
        <f ca="1">IFERROR(INDEX(INDIRECT("$e"&amp; SUM(ROW(15292:15292), $G$5, -1) &amp;":$e$221214"), MATCH('Look up a school'!$E$9, INDIRECT("LA_School_Names!$C"&amp; SUM(ROW(15292:15292), $G$5, -1) &amp;":$C$221214"), 0), 1), "")</f>
        <v/>
      </c>
      <c r="H15298">
        <f t="shared" si="955"/>
        <v>1</v>
      </c>
      <c r="I15298">
        <f t="shared" ca="1" si="956"/>
        <v>0</v>
      </c>
    </row>
    <row r="15299" spans="2:9" x14ac:dyDescent="0.5">
      <c r="B15299">
        <v>8712009</v>
      </c>
      <c r="C15299" t="s">
        <v>11306</v>
      </c>
      <c r="D15299" t="s">
        <v>11333</v>
      </c>
      <c r="E15299" t="str">
        <f t="shared" si="953"/>
        <v>The Godolphin Junior Academy_8712009</v>
      </c>
      <c r="F15299" t="str">
        <f t="shared" si="954"/>
        <v>SloughThe Godolphin Junior Academy_8712009</v>
      </c>
      <c r="G15299" t="str">
        <f ca="1">IFERROR(INDEX(INDIRECT("$e"&amp; SUM(ROW(15293:15293), $G$5, -1) &amp;":$e$221214"), MATCH('Look up a school'!$E$9, INDIRECT("LA_School_Names!$C"&amp; SUM(ROW(15293:15293), $G$5, -1) &amp;":$C$221214"), 0), 1), "")</f>
        <v/>
      </c>
      <c r="H15299">
        <f t="shared" si="955"/>
        <v>1</v>
      </c>
      <c r="I15299">
        <f t="shared" ca="1" si="956"/>
        <v>0</v>
      </c>
    </row>
    <row r="15300" spans="2:9" x14ac:dyDescent="0.5">
      <c r="B15300">
        <v>8716905</v>
      </c>
      <c r="C15300" t="s">
        <v>11306</v>
      </c>
      <c r="D15300" t="s">
        <v>11334</v>
      </c>
      <c r="E15300" t="str">
        <f t="shared" si="953"/>
        <v>The Langley Academy_8716905</v>
      </c>
      <c r="F15300" t="str">
        <f t="shared" si="954"/>
        <v>SloughThe Langley Academy_8716905</v>
      </c>
      <c r="G15300" t="str">
        <f ca="1">IFERROR(INDEX(INDIRECT("$e"&amp; SUM(ROW(15294:15294), $G$5, -1) &amp;":$e$221214"), MATCH('Look up a school'!$E$9, INDIRECT("LA_School_Names!$C"&amp; SUM(ROW(15294:15294), $G$5, -1) &amp;":$C$221214"), 0), 1), "")</f>
        <v/>
      </c>
      <c r="H15300">
        <f t="shared" si="955"/>
        <v>1</v>
      </c>
      <c r="I15300">
        <f t="shared" ca="1" si="956"/>
        <v>0</v>
      </c>
    </row>
    <row r="15301" spans="2:9" x14ac:dyDescent="0.5">
      <c r="B15301">
        <v>8712008</v>
      </c>
      <c r="C15301" t="s">
        <v>11306</v>
      </c>
      <c r="D15301" t="s">
        <v>11335</v>
      </c>
      <c r="E15301" t="str">
        <f t="shared" si="953"/>
        <v>The Langley Academy Primary_8712008</v>
      </c>
      <c r="F15301" t="str">
        <f t="shared" si="954"/>
        <v>SloughThe Langley Academy Primary_8712008</v>
      </c>
      <c r="G15301" t="str">
        <f ca="1">IFERROR(INDEX(INDIRECT("$e"&amp; SUM(ROW(15295:15295), $G$5, -1) &amp;":$e$221214"), MATCH('Look up a school'!$E$9, INDIRECT("LA_School_Names!$C"&amp; SUM(ROW(15295:15295), $G$5, -1) &amp;":$C$221214"), 0), 1), "")</f>
        <v/>
      </c>
      <c r="H15301">
        <f t="shared" si="955"/>
        <v>1</v>
      </c>
      <c r="I15301">
        <f t="shared" ca="1" si="956"/>
        <v>0</v>
      </c>
    </row>
    <row r="15302" spans="2:9" x14ac:dyDescent="0.5">
      <c r="B15302">
        <v>8712007</v>
      </c>
      <c r="C15302" t="s">
        <v>11306</v>
      </c>
      <c r="D15302" t="s">
        <v>18030</v>
      </c>
      <c r="E15302" t="str">
        <f t="shared" si="953"/>
        <v>The Langley Heritage Primary_8712007</v>
      </c>
      <c r="F15302" t="str">
        <f t="shared" si="954"/>
        <v>SloughThe Langley Heritage Primary_8712007</v>
      </c>
      <c r="G15302" t="str">
        <f ca="1">IFERROR(INDEX(INDIRECT("$e"&amp; SUM(ROW(15296:15296), $G$5, -1) &amp;":$e$221214"), MATCH('Look up a school'!$E$9, INDIRECT("LA_School_Names!$C"&amp; SUM(ROW(15296:15296), $G$5, -1) &amp;":$C$221214"), 0), 1), "")</f>
        <v/>
      </c>
      <c r="H15302">
        <f t="shared" si="955"/>
        <v>1</v>
      </c>
      <c r="I15302">
        <f t="shared" ca="1" si="956"/>
        <v>0</v>
      </c>
    </row>
    <row r="15303" spans="2:9" x14ac:dyDescent="0.5">
      <c r="B15303">
        <v>8715409</v>
      </c>
      <c r="C15303" t="s">
        <v>11306</v>
      </c>
      <c r="D15303" t="s">
        <v>10236</v>
      </c>
      <c r="E15303" t="str">
        <f t="shared" ref="E15303:E15366" si="957">D15303&amp;"_"&amp;B15303</f>
        <v>The Westgate School_8715409</v>
      </c>
      <c r="F15303" t="str">
        <f t="shared" ref="F15303:F15366" si="958" xml:space="preserve"> (C15303&amp;E15303)</f>
        <v>SloughThe Westgate School_8715409</v>
      </c>
      <c r="G15303" t="str">
        <f ca="1">IFERROR(INDEX(INDIRECT("$e"&amp; SUM(ROW(15297:15297), $G$5, -1) &amp;":$e$221214"), MATCH('Look up a school'!$E$9, INDIRECT("LA_School_Names!$C"&amp; SUM(ROW(15297:15297), $G$5, -1) &amp;":$C$221214"), 0), 1), "")</f>
        <v/>
      </c>
      <c r="H15303">
        <f t="shared" ref="H15303:H15366" si="959">COUNTIFS($F$7:$F$20219,F15303)</f>
        <v>1</v>
      </c>
      <c r="I15303">
        <f t="shared" ref="I15303:I15366" ca="1" si="960">IF(LEN(G15303)&gt;1,1,0)</f>
        <v>0</v>
      </c>
    </row>
    <row r="15304" spans="2:9" x14ac:dyDescent="0.5">
      <c r="B15304">
        <v>8715408</v>
      </c>
      <c r="C15304" t="s">
        <v>11306</v>
      </c>
      <c r="D15304" t="s">
        <v>11336</v>
      </c>
      <c r="E15304" t="str">
        <f t="shared" si="957"/>
        <v>Upton Court Grammar School_8715408</v>
      </c>
      <c r="F15304" t="str">
        <f t="shared" si="958"/>
        <v>SloughUpton Court Grammar School_8715408</v>
      </c>
      <c r="G15304" t="str">
        <f ca="1">IFERROR(INDEX(INDIRECT("$e"&amp; SUM(ROW(15298:15298), $G$5, -1) &amp;":$e$221214"), MATCH('Look up a school'!$E$9, INDIRECT("LA_School_Names!$C"&amp; SUM(ROW(15298:15298), $G$5, -1) &amp;":$C$221214"), 0), 1), "")</f>
        <v/>
      </c>
      <c r="H15304">
        <f t="shared" si="959"/>
        <v>1</v>
      </c>
      <c r="I15304">
        <f t="shared" ca="1" si="960"/>
        <v>0</v>
      </c>
    </row>
    <row r="15305" spans="2:9" x14ac:dyDescent="0.5">
      <c r="B15305">
        <v>8712006</v>
      </c>
      <c r="C15305" t="s">
        <v>11306</v>
      </c>
      <c r="D15305" t="s">
        <v>11337</v>
      </c>
      <c r="E15305" t="str">
        <f t="shared" si="957"/>
        <v>Western House Academy_8712006</v>
      </c>
      <c r="F15305" t="str">
        <f t="shared" si="958"/>
        <v>SloughWestern House Academy_8712006</v>
      </c>
      <c r="G15305" t="str">
        <f ca="1">IFERROR(INDEX(INDIRECT("$e"&amp; SUM(ROW(15299:15299), $G$5, -1) &amp;":$e$221214"), MATCH('Look up a school'!$E$9, INDIRECT("LA_School_Names!$C"&amp; SUM(ROW(15299:15299), $G$5, -1) &amp;":$C$221214"), 0), 1), "")</f>
        <v/>
      </c>
      <c r="H15305">
        <f t="shared" si="959"/>
        <v>1</v>
      </c>
      <c r="I15305">
        <f t="shared" ca="1" si="960"/>
        <v>0</v>
      </c>
    </row>
    <row r="15306" spans="2:9" x14ac:dyDescent="0.5">
      <c r="B15306">
        <v>8712252</v>
      </c>
      <c r="C15306" t="s">
        <v>11306</v>
      </c>
      <c r="D15306" t="s">
        <v>11338</v>
      </c>
      <c r="E15306" t="str">
        <f t="shared" si="957"/>
        <v>Wexham Court Primary School_8712252</v>
      </c>
      <c r="F15306" t="str">
        <f t="shared" si="958"/>
        <v>SloughWexham Court Primary School_8712252</v>
      </c>
      <c r="G15306" t="str">
        <f ca="1">IFERROR(INDEX(INDIRECT("$e"&amp; SUM(ROW(15300:15300), $G$5, -1) &amp;":$e$221214"), MATCH('Look up a school'!$E$9, INDIRECT("LA_School_Names!$C"&amp; SUM(ROW(15300:15300), $G$5, -1) &amp;":$C$221214"), 0), 1), "")</f>
        <v/>
      </c>
      <c r="H15306">
        <f t="shared" si="959"/>
        <v>1</v>
      </c>
      <c r="I15306">
        <f t="shared" ca="1" si="960"/>
        <v>0</v>
      </c>
    </row>
    <row r="15307" spans="2:9" x14ac:dyDescent="0.5">
      <c r="B15307">
        <v>8714089</v>
      </c>
      <c r="C15307" t="s">
        <v>11306</v>
      </c>
      <c r="D15307" t="s">
        <v>11339</v>
      </c>
      <c r="E15307" t="str">
        <f t="shared" si="957"/>
        <v>Wexham School_8714089</v>
      </c>
      <c r="F15307" t="str">
        <f t="shared" si="958"/>
        <v>SloughWexham School_8714089</v>
      </c>
      <c r="G15307" t="str">
        <f ca="1">IFERROR(INDEX(INDIRECT("$e"&amp; SUM(ROW(15301:15301), $G$5, -1) &amp;":$e$221214"), MATCH('Look up a school'!$E$9, INDIRECT("LA_School_Names!$C"&amp; SUM(ROW(15301:15301), $G$5, -1) &amp;":$C$221214"), 0), 1), "")</f>
        <v/>
      </c>
      <c r="H15307">
        <f t="shared" si="959"/>
        <v>1</v>
      </c>
      <c r="I15307">
        <f t="shared" ca="1" si="960"/>
        <v>0</v>
      </c>
    </row>
    <row r="15308" spans="2:9" x14ac:dyDescent="0.5">
      <c r="B15308">
        <v>8712001</v>
      </c>
      <c r="C15308" t="s">
        <v>11306</v>
      </c>
      <c r="D15308" t="s">
        <v>11340</v>
      </c>
      <c r="E15308" t="str">
        <f t="shared" si="957"/>
        <v>Willow Primary School_8712001</v>
      </c>
      <c r="F15308" t="str">
        <f t="shared" si="958"/>
        <v>SloughWillow Primary School_8712001</v>
      </c>
      <c r="G15308" t="str">
        <f ca="1">IFERROR(INDEX(INDIRECT("$e"&amp; SUM(ROW(15302:15302), $G$5, -1) &amp;":$e$221214"), MATCH('Look up a school'!$E$9, INDIRECT("LA_School_Names!$C"&amp; SUM(ROW(15302:15302), $G$5, -1) &amp;":$C$221214"), 0), 1), "")</f>
        <v/>
      </c>
      <c r="H15308">
        <f t="shared" si="959"/>
        <v>1</v>
      </c>
      <c r="I15308">
        <f t="shared" ca="1" si="960"/>
        <v>0</v>
      </c>
    </row>
    <row r="15309" spans="2:9" x14ac:dyDescent="0.5">
      <c r="B15309">
        <v>3344015</v>
      </c>
      <c r="C15309" t="s">
        <v>14802</v>
      </c>
      <c r="D15309" t="s">
        <v>14803</v>
      </c>
      <c r="E15309" t="str">
        <f t="shared" si="957"/>
        <v>Alderbrook School_3344015</v>
      </c>
      <c r="F15309" t="str">
        <f t="shared" si="958"/>
        <v>SolihullAlderbrook School_3344015</v>
      </c>
      <c r="G15309" t="str">
        <f ca="1">IFERROR(INDEX(INDIRECT("$e"&amp; SUM(ROW(15303:15303), $G$5, -1) &amp;":$e$221214"), MATCH('Look up a school'!$E$9, INDIRECT("LA_School_Names!$C"&amp; SUM(ROW(15303:15303), $G$5, -1) &amp;":$C$221214"), 0), 1), "")</f>
        <v/>
      </c>
      <c r="H15309">
        <f t="shared" si="959"/>
        <v>1</v>
      </c>
      <c r="I15309">
        <f t="shared" ca="1" si="960"/>
        <v>0</v>
      </c>
    </row>
    <row r="15310" spans="2:9" x14ac:dyDescent="0.5">
      <c r="B15310">
        <v>3344017</v>
      </c>
      <c r="C15310" t="s">
        <v>14802</v>
      </c>
      <c r="D15310" t="s">
        <v>14804</v>
      </c>
      <c r="E15310" t="str">
        <f t="shared" si="957"/>
        <v>Arden_3344017</v>
      </c>
      <c r="F15310" t="str">
        <f t="shared" si="958"/>
        <v>SolihullArden_3344017</v>
      </c>
      <c r="G15310" t="str">
        <f ca="1">IFERROR(INDEX(INDIRECT("$e"&amp; SUM(ROW(15304:15304), $G$5, -1) &amp;":$e$221214"), MATCH('Look up a school'!$E$9, INDIRECT("LA_School_Names!$C"&amp; SUM(ROW(15304:15304), $G$5, -1) &amp;":$C$221214"), 0), 1), "")</f>
        <v/>
      </c>
      <c r="H15310">
        <f t="shared" si="959"/>
        <v>1</v>
      </c>
      <c r="I15310">
        <f t="shared" ca="1" si="960"/>
        <v>0</v>
      </c>
    </row>
    <row r="15311" spans="2:9" x14ac:dyDescent="0.5">
      <c r="B15311">
        <v>3342050</v>
      </c>
      <c r="C15311" t="s">
        <v>14802</v>
      </c>
      <c r="D15311" t="s">
        <v>14805</v>
      </c>
      <c r="E15311" t="str">
        <f t="shared" si="957"/>
        <v>Balsall Common Primary School_3342050</v>
      </c>
      <c r="F15311" t="str">
        <f t="shared" si="958"/>
        <v>SolihullBalsall Common Primary School_3342050</v>
      </c>
      <c r="G15311" t="str">
        <f ca="1">IFERROR(INDEX(INDIRECT("$e"&amp; SUM(ROW(15305:15305), $G$5, -1) &amp;":$e$221214"), MATCH('Look up a school'!$E$9, INDIRECT("LA_School_Names!$C"&amp; SUM(ROW(15305:15305), $G$5, -1) &amp;":$C$221214"), 0), 1), "")</f>
        <v/>
      </c>
      <c r="H15311">
        <f t="shared" si="959"/>
        <v>1</v>
      </c>
      <c r="I15311">
        <f t="shared" ca="1" si="960"/>
        <v>0</v>
      </c>
    </row>
    <row r="15312" spans="2:9" x14ac:dyDescent="0.5">
      <c r="B15312">
        <v>3343011</v>
      </c>
      <c r="C15312" t="s">
        <v>14802</v>
      </c>
      <c r="D15312" t="s">
        <v>14806</v>
      </c>
      <c r="E15312" t="str">
        <f t="shared" si="957"/>
        <v>Bentley Heath Church of England Primary School_3343011</v>
      </c>
      <c r="F15312" t="str">
        <f t="shared" si="958"/>
        <v>SolihullBentley Heath Church of England Primary School_3343011</v>
      </c>
      <c r="G15312" t="str">
        <f ca="1">IFERROR(INDEX(INDIRECT("$e"&amp; SUM(ROW(15306:15306), $G$5, -1) &amp;":$e$221214"), MATCH('Look up a school'!$E$9, INDIRECT("LA_School_Names!$C"&amp; SUM(ROW(15306:15306), $G$5, -1) &amp;":$C$221214"), 0), 1), "")</f>
        <v/>
      </c>
      <c r="H15312">
        <f t="shared" si="959"/>
        <v>1</v>
      </c>
      <c r="I15312">
        <f t="shared" ca="1" si="960"/>
        <v>0</v>
      </c>
    </row>
    <row r="15313" spans="2:9" x14ac:dyDescent="0.5">
      <c r="B15313">
        <v>3343310</v>
      </c>
      <c r="C15313" t="s">
        <v>14802</v>
      </c>
      <c r="D15313" t="s">
        <v>14807</v>
      </c>
      <c r="E15313" t="str">
        <f t="shared" si="957"/>
        <v>Berkswell Church of England Voluntary Aided Primary School_3343310</v>
      </c>
      <c r="F15313" t="str">
        <f t="shared" si="958"/>
        <v>SolihullBerkswell Church of England Voluntary Aided Primary School_3343310</v>
      </c>
      <c r="G15313" t="str">
        <f ca="1">IFERROR(INDEX(INDIRECT("$e"&amp; SUM(ROW(15307:15307), $G$5, -1) &amp;":$e$221214"), MATCH('Look up a school'!$E$9, INDIRECT("LA_School_Names!$C"&amp; SUM(ROW(15307:15307), $G$5, -1) &amp;":$C$221214"), 0), 1), "")</f>
        <v/>
      </c>
      <c r="H15313">
        <f t="shared" si="959"/>
        <v>1</v>
      </c>
      <c r="I15313">
        <f t="shared" ca="1" si="960"/>
        <v>0</v>
      </c>
    </row>
    <row r="15314" spans="2:9" x14ac:dyDescent="0.5">
      <c r="B15314">
        <v>3343512</v>
      </c>
      <c r="C15314" t="s">
        <v>14802</v>
      </c>
      <c r="D15314" t="s">
        <v>6117</v>
      </c>
      <c r="E15314" t="str">
        <f t="shared" si="957"/>
        <v>Bishop Wilson Church of England Primary School_3343512</v>
      </c>
      <c r="F15314" t="str">
        <f t="shared" si="958"/>
        <v>SolihullBishop Wilson Church of England Primary School_3343512</v>
      </c>
      <c r="G15314" t="str">
        <f ca="1">IFERROR(INDEX(INDIRECT("$e"&amp; SUM(ROW(15308:15308), $G$5, -1) &amp;":$e$221214"), MATCH('Look up a school'!$E$9, INDIRECT("LA_School_Names!$C"&amp; SUM(ROW(15308:15308), $G$5, -1) &amp;":$C$221214"), 0), 1), "")</f>
        <v/>
      </c>
      <c r="H15314">
        <f t="shared" si="959"/>
        <v>1</v>
      </c>
      <c r="I15314">
        <f t="shared" ca="1" si="960"/>
        <v>0</v>
      </c>
    </row>
    <row r="15315" spans="2:9" x14ac:dyDescent="0.5">
      <c r="B15315">
        <v>3342000</v>
      </c>
      <c r="C15315" t="s">
        <v>14802</v>
      </c>
      <c r="D15315" t="s">
        <v>14808</v>
      </c>
      <c r="E15315" t="str">
        <f t="shared" si="957"/>
        <v>Blossomfield Infant and Nursery School_3342000</v>
      </c>
      <c r="F15315" t="str">
        <f t="shared" si="958"/>
        <v>SolihullBlossomfield Infant and Nursery School_3342000</v>
      </c>
      <c r="G15315" t="str">
        <f ca="1">IFERROR(INDEX(INDIRECT("$e"&amp; SUM(ROW(15309:15309), $G$5, -1) &amp;":$e$221214"), MATCH('Look up a school'!$E$9, INDIRECT("LA_School_Names!$C"&amp; SUM(ROW(15309:15309), $G$5, -1) &amp;":$C$221214"), 0), 1), "")</f>
        <v/>
      </c>
      <c r="H15315">
        <f t="shared" si="959"/>
        <v>1</v>
      </c>
      <c r="I15315">
        <f t="shared" ca="1" si="960"/>
        <v>0</v>
      </c>
    </row>
    <row r="15316" spans="2:9" x14ac:dyDescent="0.5">
      <c r="B15316">
        <v>3342001</v>
      </c>
      <c r="C15316" t="s">
        <v>14802</v>
      </c>
      <c r="D15316" t="s">
        <v>14809</v>
      </c>
      <c r="E15316" t="str">
        <f t="shared" si="957"/>
        <v>Burman Infant School_3342001</v>
      </c>
      <c r="F15316" t="str">
        <f t="shared" si="958"/>
        <v>SolihullBurman Infant School_3342001</v>
      </c>
      <c r="G15316" t="str">
        <f ca="1">IFERROR(INDEX(INDIRECT("$e"&amp; SUM(ROW(15310:15310), $G$5, -1) &amp;":$e$221214"), MATCH('Look up a school'!$E$9, INDIRECT("LA_School_Names!$C"&amp; SUM(ROW(15310:15310), $G$5, -1) &amp;":$C$221214"), 0), 1), "")</f>
        <v/>
      </c>
      <c r="H15316">
        <f t="shared" si="959"/>
        <v>1</v>
      </c>
      <c r="I15316">
        <f t="shared" ca="1" si="960"/>
        <v>0</v>
      </c>
    </row>
    <row r="15317" spans="2:9" x14ac:dyDescent="0.5">
      <c r="B15317">
        <v>3342060</v>
      </c>
      <c r="C15317" t="s">
        <v>14802</v>
      </c>
      <c r="D15317" t="s">
        <v>14810</v>
      </c>
      <c r="E15317" t="str">
        <f t="shared" si="957"/>
        <v>Castle Bromwich Infant and Nursery School_3342060</v>
      </c>
      <c r="F15317" t="str">
        <f t="shared" si="958"/>
        <v>SolihullCastle Bromwich Infant and Nursery School_3342060</v>
      </c>
      <c r="G15317" t="str">
        <f ca="1">IFERROR(INDEX(INDIRECT("$e"&amp; SUM(ROW(15311:15311), $G$5, -1) &amp;":$e$221214"), MATCH('Look up a school'!$E$9, INDIRECT("LA_School_Names!$C"&amp; SUM(ROW(15311:15311), $G$5, -1) &amp;":$C$221214"), 0), 1), "")</f>
        <v/>
      </c>
      <c r="H15317">
        <f t="shared" si="959"/>
        <v>1</v>
      </c>
      <c r="I15317">
        <f t="shared" ca="1" si="960"/>
        <v>0</v>
      </c>
    </row>
    <row r="15318" spans="2:9" x14ac:dyDescent="0.5">
      <c r="B15318">
        <v>3342059</v>
      </c>
      <c r="C15318" t="s">
        <v>14802</v>
      </c>
      <c r="D15318" t="s">
        <v>14811</v>
      </c>
      <c r="E15318" t="str">
        <f t="shared" si="957"/>
        <v>Castle Bromwich Junior School_3342059</v>
      </c>
      <c r="F15318" t="str">
        <f t="shared" si="958"/>
        <v>SolihullCastle Bromwich Junior School_3342059</v>
      </c>
      <c r="G15318" t="str">
        <f ca="1">IFERROR(INDEX(INDIRECT("$e"&amp; SUM(ROW(15312:15312), $G$5, -1) &amp;":$e$221214"), MATCH('Look up a school'!$E$9, INDIRECT("LA_School_Names!$C"&amp; SUM(ROW(15312:15312), $G$5, -1) &amp;":$C$221214"), 0), 1), "")</f>
        <v/>
      </c>
      <c r="H15318">
        <f t="shared" si="959"/>
        <v>1</v>
      </c>
      <c r="I15318">
        <f t="shared" ca="1" si="960"/>
        <v>0</v>
      </c>
    </row>
    <row r="15319" spans="2:9" x14ac:dyDescent="0.5">
      <c r="B15319">
        <v>3342082</v>
      </c>
      <c r="C15319" t="s">
        <v>14802</v>
      </c>
      <c r="D15319" t="s">
        <v>14812</v>
      </c>
      <c r="E15319" t="str">
        <f t="shared" si="957"/>
        <v>Cheswick Green Primary School_3342082</v>
      </c>
      <c r="F15319" t="str">
        <f t="shared" si="958"/>
        <v>SolihullCheswick Green Primary School_3342082</v>
      </c>
      <c r="G15319" t="str">
        <f ca="1">IFERROR(INDEX(INDIRECT("$e"&amp; SUM(ROW(15313:15313), $G$5, -1) &amp;":$e$221214"), MATCH('Look up a school'!$E$9, INDIRECT("LA_School_Names!$C"&amp; SUM(ROW(15313:15313), $G$5, -1) &amp;":$C$221214"), 0), 1), "")</f>
        <v/>
      </c>
      <c r="H15319">
        <f t="shared" si="959"/>
        <v>1</v>
      </c>
      <c r="I15319">
        <f t="shared" ca="1" si="960"/>
        <v>0</v>
      </c>
    </row>
    <row r="15320" spans="2:9" x14ac:dyDescent="0.5">
      <c r="B15320">
        <v>3342065</v>
      </c>
      <c r="C15320" t="s">
        <v>14802</v>
      </c>
      <c r="D15320" t="s">
        <v>14813</v>
      </c>
      <c r="E15320" t="str">
        <f t="shared" si="957"/>
        <v>Coleshill Heath School_3342065</v>
      </c>
      <c r="F15320" t="str">
        <f t="shared" si="958"/>
        <v>SolihullColeshill Heath School_3342065</v>
      </c>
      <c r="G15320" t="str">
        <f ca="1">IFERROR(INDEX(INDIRECT("$e"&amp; SUM(ROW(15314:15314), $G$5, -1) &amp;":$e$221214"), MATCH('Look up a school'!$E$9, INDIRECT("LA_School_Names!$C"&amp; SUM(ROW(15314:15314), $G$5, -1) &amp;":$C$221214"), 0), 1), "")</f>
        <v/>
      </c>
      <c r="H15320">
        <f t="shared" si="959"/>
        <v>1</v>
      </c>
      <c r="I15320">
        <f t="shared" ca="1" si="960"/>
        <v>0</v>
      </c>
    </row>
    <row r="15321" spans="2:9" x14ac:dyDescent="0.5">
      <c r="B15321">
        <v>3342004</v>
      </c>
      <c r="C15321" t="s">
        <v>14802</v>
      </c>
      <c r="D15321" t="s">
        <v>14814</v>
      </c>
      <c r="E15321" t="str">
        <f t="shared" si="957"/>
        <v>Coppice Junior School_3342004</v>
      </c>
      <c r="F15321" t="str">
        <f t="shared" si="958"/>
        <v>SolihullCoppice Junior School_3342004</v>
      </c>
      <c r="G15321" t="str">
        <f ca="1">IFERROR(INDEX(INDIRECT("$e"&amp; SUM(ROW(15315:15315), $G$5, -1) &amp;":$e$221214"), MATCH('Look up a school'!$E$9, INDIRECT("LA_School_Names!$C"&amp; SUM(ROW(15315:15315), $G$5, -1) &amp;":$C$221214"), 0), 1), "")</f>
        <v/>
      </c>
      <c r="H15321">
        <f t="shared" si="959"/>
        <v>1</v>
      </c>
      <c r="I15321">
        <f t="shared" ca="1" si="960"/>
        <v>0</v>
      </c>
    </row>
    <row r="15322" spans="2:9" x14ac:dyDescent="0.5">
      <c r="B15322">
        <v>3342005</v>
      </c>
      <c r="C15322" t="s">
        <v>14802</v>
      </c>
      <c r="D15322" t="s">
        <v>14815</v>
      </c>
      <c r="E15322" t="str">
        <f t="shared" si="957"/>
        <v>Cranmore Infant School_3342005</v>
      </c>
      <c r="F15322" t="str">
        <f t="shared" si="958"/>
        <v>SolihullCranmore Infant School_3342005</v>
      </c>
      <c r="G15322" t="str">
        <f ca="1">IFERROR(INDEX(INDIRECT("$e"&amp; SUM(ROW(15316:15316), $G$5, -1) &amp;":$e$221214"), MATCH('Look up a school'!$E$9, INDIRECT("LA_School_Names!$C"&amp; SUM(ROW(15316:15316), $G$5, -1) &amp;":$C$221214"), 0), 1), "")</f>
        <v/>
      </c>
      <c r="H15322">
        <f t="shared" si="959"/>
        <v>1</v>
      </c>
      <c r="I15322">
        <f t="shared" ca="1" si="960"/>
        <v>0</v>
      </c>
    </row>
    <row r="15323" spans="2:9" x14ac:dyDescent="0.5">
      <c r="B15323">
        <v>3342003</v>
      </c>
      <c r="C15323" t="s">
        <v>14802</v>
      </c>
      <c r="D15323" t="s">
        <v>14816</v>
      </c>
      <c r="E15323" t="str">
        <f t="shared" si="957"/>
        <v>Damson Wood Nursery and Infant School_3342003</v>
      </c>
      <c r="F15323" t="str">
        <f t="shared" si="958"/>
        <v>SolihullDamson Wood Nursery and Infant School_3342003</v>
      </c>
      <c r="G15323" t="str">
        <f ca="1">IFERROR(INDEX(INDIRECT("$e"&amp; SUM(ROW(15317:15317), $G$5, -1) &amp;":$e$221214"), MATCH('Look up a school'!$E$9, INDIRECT("LA_School_Names!$C"&amp; SUM(ROW(15317:15317), $G$5, -1) &amp;":$C$221214"), 0), 1), "")</f>
        <v/>
      </c>
      <c r="H15323">
        <f t="shared" si="959"/>
        <v>1</v>
      </c>
      <c r="I15323">
        <f t="shared" ca="1" si="960"/>
        <v>0</v>
      </c>
    </row>
    <row r="15324" spans="2:9" x14ac:dyDescent="0.5">
      <c r="B15324">
        <v>3342098</v>
      </c>
      <c r="C15324" t="s">
        <v>14802</v>
      </c>
      <c r="D15324" t="s">
        <v>14817</v>
      </c>
      <c r="E15324" t="str">
        <f t="shared" si="957"/>
        <v>Dickens Heath Community Primary School_3342098</v>
      </c>
      <c r="F15324" t="str">
        <f t="shared" si="958"/>
        <v>SolihullDickens Heath Community Primary School_3342098</v>
      </c>
      <c r="G15324" t="str">
        <f ca="1">IFERROR(INDEX(INDIRECT("$e"&amp; SUM(ROW(15318:15318), $G$5, -1) &amp;":$e$221214"), MATCH('Look up a school'!$E$9, INDIRECT("LA_School_Names!$C"&amp; SUM(ROW(15318:15318), $G$5, -1) &amp;":$C$221214"), 0), 1), "")</f>
        <v/>
      </c>
      <c r="H15324">
        <f t="shared" si="959"/>
        <v>1</v>
      </c>
      <c r="I15324">
        <f t="shared" ca="1" si="960"/>
        <v>0</v>
      </c>
    </row>
    <row r="15325" spans="2:9" x14ac:dyDescent="0.5">
      <c r="B15325">
        <v>3342008</v>
      </c>
      <c r="C15325" t="s">
        <v>14802</v>
      </c>
      <c r="D15325" t="s">
        <v>14818</v>
      </c>
      <c r="E15325" t="str">
        <f t="shared" si="957"/>
        <v>Dorridge Primary School_3342008</v>
      </c>
      <c r="F15325" t="str">
        <f t="shared" si="958"/>
        <v>SolihullDorridge Primary School_3342008</v>
      </c>
      <c r="G15325" t="str">
        <f ca="1">IFERROR(INDEX(INDIRECT("$e"&amp; SUM(ROW(15319:15319), $G$5, -1) &amp;":$e$221214"), MATCH('Look up a school'!$E$9, INDIRECT("LA_School_Names!$C"&amp; SUM(ROW(15319:15319), $G$5, -1) &amp;":$C$221214"), 0), 1), "")</f>
        <v/>
      </c>
      <c r="H15325">
        <f t="shared" si="959"/>
        <v>1</v>
      </c>
      <c r="I15325">
        <f t="shared" ca="1" si="960"/>
        <v>0</v>
      </c>
    </row>
    <row r="15326" spans="2:9" x14ac:dyDescent="0.5">
      <c r="B15326">
        <v>3345200</v>
      </c>
      <c r="C15326" t="s">
        <v>14802</v>
      </c>
      <c r="D15326" t="s">
        <v>14819</v>
      </c>
      <c r="E15326" t="str">
        <f t="shared" si="957"/>
        <v>Fordbridge Community Primary School_3345200</v>
      </c>
      <c r="F15326" t="str">
        <f t="shared" si="958"/>
        <v>SolihullFordbridge Community Primary School_3345200</v>
      </c>
      <c r="G15326" t="str">
        <f ca="1">IFERROR(INDEX(INDIRECT("$e"&amp; SUM(ROW(15320:15320), $G$5, -1) &amp;":$e$221214"), MATCH('Look up a school'!$E$9, INDIRECT("LA_School_Names!$C"&amp; SUM(ROW(15320:15320), $G$5, -1) &amp;":$C$221214"), 0), 1), "")</f>
        <v/>
      </c>
      <c r="H15326">
        <f t="shared" si="959"/>
        <v>1</v>
      </c>
      <c r="I15326">
        <f t="shared" ca="1" si="960"/>
        <v>0</v>
      </c>
    </row>
    <row r="15327" spans="2:9" x14ac:dyDescent="0.5">
      <c r="B15327">
        <v>3343311</v>
      </c>
      <c r="C15327" t="s">
        <v>14802</v>
      </c>
      <c r="D15327" t="s">
        <v>14820</v>
      </c>
      <c r="E15327" t="str">
        <f t="shared" si="957"/>
        <v>George Fentham Endowed School_3343311</v>
      </c>
      <c r="F15327" t="str">
        <f t="shared" si="958"/>
        <v>SolihullGeorge Fentham Endowed School_3343311</v>
      </c>
      <c r="G15327" t="str">
        <f ca="1">IFERROR(INDEX(INDIRECT("$e"&amp; SUM(ROW(15321:15321), $G$5, -1) &amp;":$e$221214"), MATCH('Look up a school'!$E$9, INDIRECT("LA_School_Names!$C"&amp; SUM(ROW(15321:15321), $G$5, -1) &amp;":$C$221214"), 0), 1), "")</f>
        <v/>
      </c>
      <c r="H15327">
        <f t="shared" si="959"/>
        <v>1</v>
      </c>
      <c r="I15327">
        <f t="shared" ca="1" si="960"/>
        <v>0</v>
      </c>
    </row>
    <row r="15328" spans="2:9" x14ac:dyDescent="0.5">
      <c r="B15328">
        <v>3346905</v>
      </c>
      <c r="C15328" t="s">
        <v>14802</v>
      </c>
      <c r="D15328" t="s">
        <v>14821</v>
      </c>
      <c r="E15328" t="str">
        <f t="shared" si="957"/>
        <v>Grace Academy Solihull_3346905</v>
      </c>
      <c r="F15328" t="str">
        <f t="shared" si="958"/>
        <v>SolihullGrace Academy Solihull_3346905</v>
      </c>
      <c r="G15328" t="str">
        <f ca="1">IFERROR(INDEX(INDIRECT("$e"&amp; SUM(ROW(15322:15322), $G$5, -1) &amp;":$e$221214"), MATCH('Look up a school'!$E$9, INDIRECT("LA_School_Names!$C"&amp; SUM(ROW(15322:15322), $G$5, -1) &amp;":$C$221214"), 0), 1), "")</f>
        <v/>
      </c>
      <c r="H15328">
        <f t="shared" si="959"/>
        <v>1</v>
      </c>
      <c r="I15328">
        <f t="shared" ca="1" si="960"/>
        <v>0</v>
      </c>
    </row>
    <row r="15329" spans="2:9" x14ac:dyDescent="0.5">
      <c r="B15329">
        <v>3342090</v>
      </c>
      <c r="C15329" t="s">
        <v>14802</v>
      </c>
      <c r="D15329" t="s">
        <v>14822</v>
      </c>
      <c r="E15329" t="str">
        <f t="shared" si="957"/>
        <v>Greswold Primary School_3342090</v>
      </c>
      <c r="F15329" t="str">
        <f t="shared" si="958"/>
        <v>SolihullGreswold Primary School_3342090</v>
      </c>
      <c r="G15329" t="str">
        <f ca="1">IFERROR(INDEX(INDIRECT("$e"&amp; SUM(ROW(15323:15323), $G$5, -1) &amp;":$e$221214"), MATCH('Look up a school'!$E$9, INDIRECT("LA_School_Names!$C"&amp; SUM(ROW(15323:15323), $G$5, -1) &amp;":$C$221214"), 0), 1), "")</f>
        <v/>
      </c>
      <c r="H15329">
        <f t="shared" si="959"/>
        <v>1</v>
      </c>
      <c r="I15329">
        <f t="shared" ca="1" si="960"/>
        <v>0</v>
      </c>
    </row>
    <row r="15330" spans="2:9" x14ac:dyDescent="0.5">
      <c r="B15330">
        <v>3342011</v>
      </c>
      <c r="C15330" t="s">
        <v>14802</v>
      </c>
      <c r="D15330" t="s">
        <v>14823</v>
      </c>
      <c r="E15330" t="str">
        <f t="shared" si="957"/>
        <v>Haslucks Green School_3342011</v>
      </c>
      <c r="F15330" t="str">
        <f t="shared" si="958"/>
        <v>SolihullHaslucks Green School_3342011</v>
      </c>
      <c r="G15330" t="str">
        <f ca="1">IFERROR(INDEX(INDIRECT("$e"&amp; SUM(ROW(15324:15324), $G$5, -1) &amp;":$e$221214"), MATCH('Look up a school'!$E$9, INDIRECT("LA_School_Names!$C"&amp; SUM(ROW(15324:15324), $G$5, -1) &amp;":$C$221214"), 0), 1), "")</f>
        <v/>
      </c>
      <c r="H15330">
        <f t="shared" si="959"/>
        <v>1</v>
      </c>
      <c r="I15330">
        <f t="shared" ca="1" si="960"/>
        <v>0</v>
      </c>
    </row>
    <row r="15331" spans="2:9" x14ac:dyDescent="0.5">
      <c r="B15331">
        <v>3344030</v>
      </c>
      <c r="C15331" t="s">
        <v>14802</v>
      </c>
      <c r="D15331" t="s">
        <v>14824</v>
      </c>
      <c r="E15331" t="str">
        <f t="shared" si="957"/>
        <v>Heart of England School_3344030</v>
      </c>
      <c r="F15331" t="str">
        <f t="shared" si="958"/>
        <v>SolihullHeart of England School_3344030</v>
      </c>
      <c r="G15331" t="str">
        <f ca="1">IFERROR(INDEX(INDIRECT("$e"&amp; SUM(ROW(15325:15325), $G$5, -1) &amp;":$e$221214"), MATCH('Look up a school'!$E$9, INDIRECT("LA_School_Names!$C"&amp; SUM(ROW(15325:15325), $G$5, -1) &amp;":$C$221214"), 0), 1), "")</f>
        <v/>
      </c>
      <c r="H15331">
        <f t="shared" si="959"/>
        <v>1</v>
      </c>
      <c r="I15331">
        <f t="shared" ca="1" si="960"/>
        <v>0</v>
      </c>
    </row>
    <row r="15332" spans="2:9" x14ac:dyDescent="0.5">
      <c r="B15332">
        <v>3342057</v>
      </c>
      <c r="C15332" t="s">
        <v>14802</v>
      </c>
      <c r="D15332" t="s">
        <v>14825</v>
      </c>
      <c r="E15332" t="str">
        <f t="shared" si="957"/>
        <v>Hockley Heath Academy_3342057</v>
      </c>
      <c r="F15332" t="str">
        <f t="shared" si="958"/>
        <v>SolihullHockley Heath Academy_3342057</v>
      </c>
      <c r="G15332" t="str">
        <f ca="1">IFERROR(INDEX(INDIRECT("$e"&amp; SUM(ROW(15326:15326), $G$5, -1) &amp;":$e$221214"), MATCH('Look up a school'!$E$9, INDIRECT("LA_School_Names!$C"&amp; SUM(ROW(15326:15326), $G$5, -1) &amp;":$C$221214"), 0), 1), "")</f>
        <v/>
      </c>
      <c r="H15332">
        <f t="shared" si="959"/>
        <v>1</v>
      </c>
      <c r="I15332">
        <f t="shared" ca="1" si="960"/>
        <v>0</v>
      </c>
    </row>
    <row r="15333" spans="2:9" x14ac:dyDescent="0.5">
      <c r="B15333">
        <v>3344661</v>
      </c>
      <c r="C15333" t="s">
        <v>14802</v>
      </c>
      <c r="D15333" t="s">
        <v>14826</v>
      </c>
      <c r="E15333" t="str">
        <f t="shared" si="957"/>
        <v>John Henry Newman Catholic College_3344661</v>
      </c>
      <c r="F15333" t="str">
        <f t="shared" si="958"/>
        <v>SolihullJohn Henry Newman Catholic College_3344661</v>
      </c>
      <c r="G15333" t="str">
        <f ca="1">IFERROR(INDEX(INDIRECT("$e"&amp; SUM(ROW(15327:15327), $G$5, -1) &amp;":$e$221214"), MATCH('Look up a school'!$E$9, INDIRECT("LA_School_Names!$C"&amp; SUM(ROW(15327:15327), $G$5, -1) &amp;":$C$221214"), 0), 1), "")</f>
        <v/>
      </c>
      <c r="H15333">
        <f t="shared" si="959"/>
        <v>1</v>
      </c>
      <c r="I15333">
        <f t="shared" ca="1" si="960"/>
        <v>0</v>
      </c>
    </row>
    <row r="15334" spans="2:9" x14ac:dyDescent="0.5">
      <c r="B15334">
        <v>3342013</v>
      </c>
      <c r="C15334" t="s">
        <v>14802</v>
      </c>
      <c r="D15334" t="s">
        <v>14827</v>
      </c>
      <c r="E15334" t="str">
        <f t="shared" si="957"/>
        <v>Kineton Green Primary School_3342013</v>
      </c>
      <c r="F15334" t="str">
        <f t="shared" si="958"/>
        <v>SolihullKineton Green Primary School_3342013</v>
      </c>
      <c r="G15334" t="str">
        <f ca="1">IFERROR(INDEX(INDIRECT("$e"&amp; SUM(ROW(15328:15328), $G$5, -1) &amp;":$e$221214"), MATCH('Look up a school'!$E$9, INDIRECT("LA_School_Names!$C"&amp; SUM(ROW(15328:15328), $G$5, -1) &amp;":$C$221214"), 0), 1), "")</f>
        <v/>
      </c>
      <c r="H15334">
        <f t="shared" si="959"/>
        <v>1</v>
      </c>
      <c r="I15334">
        <f t="shared" ca="1" si="960"/>
        <v>0</v>
      </c>
    </row>
    <row r="15335" spans="2:9" x14ac:dyDescent="0.5">
      <c r="B15335">
        <v>3343517</v>
      </c>
      <c r="C15335" t="s">
        <v>14802</v>
      </c>
      <c r="D15335" t="s">
        <v>14828</v>
      </c>
      <c r="E15335" t="str">
        <f t="shared" si="957"/>
        <v>Kingshurst Primary School_3343517</v>
      </c>
      <c r="F15335" t="str">
        <f t="shared" si="958"/>
        <v>SolihullKingshurst Primary School_3343517</v>
      </c>
      <c r="G15335" t="str">
        <f ca="1">IFERROR(INDEX(INDIRECT("$e"&amp; SUM(ROW(15329:15329), $G$5, -1) &amp;":$e$221214"), MATCH('Look up a school'!$E$9, INDIRECT("LA_School_Names!$C"&amp; SUM(ROW(15329:15329), $G$5, -1) &amp;":$C$221214"), 0), 1), "")</f>
        <v/>
      </c>
      <c r="H15335">
        <f t="shared" si="959"/>
        <v>1</v>
      </c>
      <c r="I15335">
        <f t="shared" ca="1" si="960"/>
        <v>0</v>
      </c>
    </row>
    <row r="15336" spans="2:9" x14ac:dyDescent="0.5">
      <c r="B15336">
        <v>3343012</v>
      </c>
      <c r="C15336" t="s">
        <v>14802</v>
      </c>
      <c r="D15336" t="s">
        <v>14829</v>
      </c>
      <c r="E15336" t="str">
        <f t="shared" si="957"/>
        <v>Knowle Church of England Primary Academy_3343012</v>
      </c>
      <c r="F15336" t="str">
        <f t="shared" si="958"/>
        <v>SolihullKnowle Church of England Primary Academy_3343012</v>
      </c>
      <c r="G15336" t="str">
        <f ca="1">IFERROR(INDEX(INDIRECT("$e"&amp; SUM(ROW(15330:15330), $G$5, -1) &amp;":$e$221214"), MATCH('Look up a school'!$E$9, INDIRECT("LA_School_Names!$C"&amp; SUM(ROW(15330:15330), $G$5, -1) &amp;":$C$221214"), 0), 1), "")</f>
        <v/>
      </c>
      <c r="H15336">
        <f t="shared" si="959"/>
        <v>1</v>
      </c>
      <c r="I15336">
        <f t="shared" ca="1" si="960"/>
        <v>0</v>
      </c>
    </row>
    <row r="15337" spans="2:9" x14ac:dyDescent="0.5">
      <c r="B15337">
        <v>3343312</v>
      </c>
      <c r="C15337" t="s">
        <v>14802</v>
      </c>
      <c r="D15337" t="s">
        <v>14830</v>
      </c>
      <c r="E15337" t="str">
        <f t="shared" si="957"/>
        <v>Lady Katherine Leveson Church of England Primary School_3343312</v>
      </c>
      <c r="F15337" t="str">
        <f t="shared" si="958"/>
        <v>SolihullLady Katherine Leveson Church of England Primary School_3343312</v>
      </c>
      <c r="G15337" t="str">
        <f ca="1">IFERROR(INDEX(INDIRECT("$e"&amp; SUM(ROW(15331:15331), $G$5, -1) &amp;":$e$221214"), MATCH('Look up a school'!$E$9, INDIRECT("LA_School_Names!$C"&amp; SUM(ROW(15331:15331), $G$5, -1) &amp;":$C$221214"), 0), 1), "")</f>
        <v/>
      </c>
      <c r="H15337">
        <f t="shared" si="959"/>
        <v>1</v>
      </c>
      <c r="I15337">
        <f t="shared" ca="1" si="960"/>
        <v>0</v>
      </c>
    </row>
    <row r="15338" spans="2:9" x14ac:dyDescent="0.5">
      <c r="B15338">
        <v>3342091</v>
      </c>
      <c r="C15338" t="s">
        <v>14802</v>
      </c>
      <c r="D15338" t="s">
        <v>14634</v>
      </c>
      <c r="E15338" t="str">
        <f t="shared" si="957"/>
        <v>Langley Primary School_3342091</v>
      </c>
      <c r="F15338" t="str">
        <f t="shared" si="958"/>
        <v>SolihullLangley Primary School_3342091</v>
      </c>
      <c r="G15338" t="str">
        <f ca="1">IFERROR(INDEX(INDIRECT("$e"&amp; SUM(ROW(15332:15332), $G$5, -1) &amp;":$e$221214"), MATCH('Look up a school'!$E$9, INDIRECT("LA_School_Names!$C"&amp; SUM(ROW(15332:15332), $G$5, -1) &amp;":$C$221214"), 0), 1), "")</f>
        <v/>
      </c>
      <c r="H15338">
        <f t="shared" si="959"/>
        <v>1</v>
      </c>
      <c r="I15338">
        <f t="shared" ca="1" si="960"/>
        <v>0</v>
      </c>
    </row>
    <row r="15339" spans="2:9" x14ac:dyDescent="0.5">
      <c r="B15339">
        <v>3344012</v>
      </c>
      <c r="C15339" t="s">
        <v>14802</v>
      </c>
      <c r="D15339" t="s">
        <v>14831</v>
      </c>
      <c r="E15339" t="str">
        <f t="shared" si="957"/>
        <v>Langley School_3344012</v>
      </c>
      <c r="F15339" t="str">
        <f t="shared" si="958"/>
        <v>SolihullLangley School_3344012</v>
      </c>
      <c r="G15339" t="str">
        <f ca="1">IFERROR(INDEX(INDIRECT("$e"&amp; SUM(ROW(15333:15333), $G$5, -1) &amp;":$e$221214"), MATCH('Look up a school'!$E$9, INDIRECT("LA_School_Names!$C"&amp; SUM(ROW(15333:15333), $G$5, -1) &amp;":$C$221214"), 0), 1), "")</f>
        <v/>
      </c>
      <c r="H15339">
        <f t="shared" si="959"/>
        <v>1</v>
      </c>
      <c r="I15339">
        <f t="shared" ca="1" si="960"/>
        <v>0</v>
      </c>
    </row>
    <row r="15340" spans="2:9" x14ac:dyDescent="0.5">
      <c r="B15340">
        <v>3344018</v>
      </c>
      <c r="C15340" t="s">
        <v>14802</v>
      </c>
      <c r="D15340" t="s">
        <v>14832</v>
      </c>
      <c r="E15340" t="str">
        <f t="shared" si="957"/>
        <v>Light Hall School_3344018</v>
      </c>
      <c r="F15340" t="str">
        <f t="shared" si="958"/>
        <v>SolihullLight Hall School_3344018</v>
      </c>
      <c r="G15340" t="str">
        <f ca="1">IFERROR(INDEX(INDIRECT("$e"&amp; SUM(ROW(15334:15334), $G$5, -1) &amp;":$e$221214"), MATCH('Look up a school'!$E$9, INDIRECT("LA_School_Names!$C"&amp; SUM(ROW(15334:15334), $G$5, -1) &amp;":$C$221214"), 0), 1), "")</f>
        <v/>
      </c>
      <c r="H15340">
        <f t="shared" si="959"/>
        <v>1</v>
      </c>
      <c r="I15340">
        <f t="shared" ca="1" si="960"/>
        <v>0</v>
      </c>
    </row>
    <row r="15341" spans="2:9" x14ac:dyDescent="0.5">
      <c r="B15341">
        <v>3344019</v>
      </c>
      <c r="C15341" t="s">
        <v>14802</v>
      </c>
      <c r="D15341" t="s">
        <v>14833</v>
      </c>
      <c r="E15341" t="str">
        <f t="shared" si="957"/>
        <v>Lode Heath School_3344019</v>
      </c>
      <c r="F15341" t="str">
        <f t="shared" si="958"/>
        <v>SolihullLode Heath School_3344019</v>
      </c>
      <c r="G15341" t="str">
        <f ca="1">IFERROR(INDEX(INDIRECT("$e"&amp; SUM(ROW(15335:15335), $G$5, -1) &amp;":$e$221214"), MATCH('Look up a school'!$E$9, INDIRECT("LA_School_Names!$C"&amp; SUM(ROW(15335:15335), $G$5, -1) &amp;":$C$221214"), 0), 1), "")</f>
        <v/>
      </c>
      <c r="H15341">
        <f t="shared" si="959"/>
        <v>1</v>
      </c>
      <c r="I15341">
        <f t="shared" ca="1" si="960"/>
        <v>0</v>
      </c>
    </row>
    <row r="15342" spans="2:9" x14ac:dyDescent="0.5">
      <c r="B15342">
        <v>3344000</v>
      </c>
      <c r="C15342" t="s">
        <v>14802</v>
      </c>
      <c r="D15342" t="s">
        <v>14834</v>
      </c>
      <c r="E15342" t="str">
        <f t="shared" si="957"/>
        <v>Lyndon School_3344000</v>
      </c>
      <c r="F15342" t="str">
        <f t="shared" si="958"/>
        <v>SolihullLyndon School_3344000</v>
      </c>
      <c r="G15342" t="str">
        <f ca="1">IFERROR(INDEX(INDIRECT("$e"&amp; SUM(ROW(15336:15336), $G$5, -1) &amp;":$e$221214"), MATCH('Look up a school'!$E$9, INDIRECT("LA_School_Names!$C"&amp; SUM(ROW(15336:15336), $G$5, -1) &amp;":$C$221214"), 0), 1), "")</f>
        <v/>
      </c>
      <c r="H15342">
        <f t="shared" si="959"/>
        <v>1</v>
      </c>
      <c r="I15342">
        <f t="shared" ca="1" si="960"/>
        <v>0</v>
      </c>
    </row>
    <row r="15343" spans="2:9" x14ac:dyDescent="0.5">
      <c r="B15343">
        <v>3342081</v>
      </c>
      <c r="C15343" t="s">
        <v>14802</v>
      </c>
      <c r="D15343" t="s">
        <v>14835</v>
      </c>
      <c r="E15343" t="str">
        <f t="shared" si="957"/>
        <v>Marston Green Infant Academy_3342081</v>
      </c>
      <c r="F15343" t="str">
        <f t="shared" si="958"/>
        <v>SolihullMarston Green Infant Academy_3342081</v>
      </c>
      <c r="G15343" t="str">
        <f ca="1">IFERROR(INDEX(INDIRECT("$e"&amp; SUM(ROW(15337:15337), $G$5, -1) &amp;":$e$221214"), MATCH('Look up a school'!$E$9, INDIRECT("LA_School_Names!$C"&amp; SUM(ROW(15337:15337), $G$5, -1) &amp;":$C$221214"), 0), 1), "")</f>
        <v/>
      </c>
      <c r="H15343">
        <f t="shared" si="959"/>
        <v>1</v>
      </c>
      <c r="I15343">
        <f t="shared" ca="1" si="960"/>
        <v>0</v>
      </c>
    </row>
    <row r="15344" spans="2:9" x14ac:dyDescent="0.5">
      <c r="B15344">
        <v>3342051</v>
      </c>
      <c r="C15344" t="s">
        <v>14802</v>
      </c>
      <c r="D15344" t="s">
        <v>14836</v>
      </c>
      <c r="E15344" t="str">
        <f t="shared" si="957"/>
        <v>Marston Green Junior School_3342051</v>
      </c>
      <c r="F15344" t="str">
        <f t="shared" si="958"/>
        <v>SolihullMarston Green Junior School_3342051</v>
      </c>
      <c r="G15344" t="str">
        <f ca="1">IFERROR(INDEX(INDIRECT("$e"&amp; SUM(ROW(15338:15338), $G$5, -1) &amp;":$e$221214"), MATCH('Look up a school'!$E$9, INDIRECT("LA_School_Names!$C"&amp; SUM(ROW(15338:15338), $G$5, -1) &amp;":$C$221214"), 0), 1), "")</f>
        <v/>
      </c>
      <c r="H15344">
        <f t="shared" si="959"/>
        <v>1</v>
      </c>
      <c r="I15344">
        <f t="shared" ca="1" si="960"/>
        <v>0</v>
      </c>
    </row>
    <row r="15345" spans="2:9" x14ac:dyDescent="0.5">
      <c r="B15345">
        <v>3343010</v>
      </c>
      <c r="C15345" t="s">
        <v>14802</v>
      </c>
      <c r="D15345" t="s">
        <v>14837</v>
      </c>
      <c r="E15345" t="str">
        <f t="shared" si="957"/>
        <v>Meriden Church of England Primary School_3343010</v>
      </c>
      <c r="F15345" t="str">
        <f t="shared" si="958"/>
        <v>SolihullMeriden Church of England Primary School_3343010</v>
      </c>
      <c r="G15345" t="str">
        <f ca="1">IFERROR(INDEX(INDIRECT("$e"&amp; SUM(ROW(15339:15339), $G$5, -1) &amp;":$e$221214"), MATCH('Look up a school'!$E$9, INDIRECT("LA_School_Names!$C"&amp; SUM(ROW(15339:15339), $G$5, -1) &amp;":$C$221214"), 0), 1), "")</f>
        <v/>
      </c>
      <c r="H15345">
        <f t="shared" si="959"/>
        <v>1</v>
      </c>
      <c r="I15345">
        <f t="shared" ca="1" si="960"/>
        <v>0</v>
      </c>
    </row>
    <row r="15346" spans="2:9" x14ac:dyDescent="0.5">
      <c r="B15346">
        <v>3342031</v>
      </c>
      <c r="C15346" t="s">
        <v>14802</v>
      </c>
      <c r="D15346" t="s">
        <v>14838</v>
      </c>
      <c r="E15346" t="str">
        <f t="shared" si="957"/>
        <v>Mill Lodge Primary School_3342031</v>
      </c>
      <c r="F15346" t="str">
        <f t="shared" si="958"/>
        <v>SolihullMill Lodge Primary School_3342031</v>
      </c>
      <c r="G15346" t="str">
        <f ca="1">IFERROR(INDEX(INDIRECT("$e"&amp; SUM(ROW(15340:15340), $G$5, -1) &amp;":$e$221214"), MATCH('Look up a school'!$E$9, INDIRECT("LA_School_Names!$C"&amp; SUM(ROW(15340:15340), $G$5, -1) &amp;":$C$221214"), 0), 1), "")</f>
        <v/>
      </c>
      <c r="H15346">
        <f t="shared" si="959"/>
        <v>1</v>
      </c>
      <c r="I15346">
        <f t="shared" ca="1" si="960"/>
        <v>0</v>
      </c>
    </row>
    <row r="15347" spans="2:9" x14ac:dyDescent="0.5">
      <c r="B15347">
        <v>3342096</v>
      </c>
      <c r="C15347" t="s">
        <v>14802</v>
      </c>
      <c r="D15347" t="s">
        <v>14839</v>
      </c>
      <c r="E15347" t="str">
        <f t="shared" si="957"/>
        <v>Monkspath Junior and Infant School_3342096</v>
      </c>
      <c r="F15347" t="str">
        <f t="shared" si="958"/>
        <v>SolihullMonkspath Junior and Infant School_3342096</v>
      </c>
      <c r="G15347" t="str">
        <f ca="1">IFERROR(INDEX(INDIRECT("$e"&amp; SUM(ROW(15341:15341), $G$5, -1) &amp;":$e$221214"), MATCH('Look up a school'!$E$9, INDIRECT("LA_School_Names!$C"&amp; SUM(ROW(15341:15341), $G$5, -1) &amp;":$C$221214"), 0), 1), "")</f>
        <v/>
      </c>
      <c r="H15347">
        <f t="shared" si="959"/>
        <v>1</v>
      </c>
      <c r="I15347">
        <f t="shared" ca="1" si="960"/>
        <v>0</v>
      </c>
    </row>
    <row r="15348" spans="2:9" x14ac:dyDescent="0.5">
      <c r="B15348">
        <v>3342030</v>
      </c>
      <c r="C15348" t="s">
        <v>14802</v>
      </c>
      <c r="D15348" t="s">
        <v>14840</v>
      </c>
      <c r="E15348" t="str">
        <f t="shared" si="957"/>
        <v>Oak Cottage Primary School_3342030</v>
      </c>
      <c r="F15348" t="str">
        <f t="shared" si="958"/>
        <v>SolihullOak Cottage Primary School_3342030</v>
      </c>
      <c r="G15348" t="str">
        <f ca="1">IFERROR(INDEX(INDIRECT("$e"&amp; SUM(ROW(15342:15342), $G$5, -1) &amp;":$e$221214"), MATCH('Look up a school'!$E$9, INDIRECT("LA_School_Names!$C"&amp; SUM(ROW(15342:15342), $G$5, -1) &amp;":$C$221214"), 0), 1), "")</f>
        <v/>
      </c>
      <c r="H15348">
        <f t="shared" si="959"/>
        <v>1</v>
      </c>
      <c r="I15348">
        <f t="shared" ca="1" si="960"/>
        <v>0</v>
      </c>
    </row>
    <row r="15349" spans="2:9" x14ac:dyDescent="0.5">
      <c r="B15349">
        <v>3342087</v>
      </c>
      <c r="C15349" t="s">
        <v>14802</v>
      </c>
      <c r="D15349" t="s">
        <v>14841</v>
      </c>
      <c r="E15349" t="str">
        <f t="shared" si="957"/>
        <v>Olton Primary School_3342087</v>
      </c>
      <c r="F15349" t="str">
        <f t="shared" si="958"/>
        <v>SolihullOlton Primary School_3342087</v>
      </c>
      <c r="G15349" t="str">
        <f ca="1">IFERROR(INDEX(INDIRECT("$e"&amp; SUM(ROW(15343:15343), $G$5, -1) &amp;":$e$221214"), MATCH('Look up a school'!$E$9, INDIRECT("LA_School_Names!$C"&amp; SUM(ROW(15343:15343), $G$5, -1) &amp;":$C$221214"), 0), 1), "")</f>
        <v/>
      </c>
      <c r="H15349">
        <f t="shared" si="959"/>
        <v>1</v>
      </c>
      <c r="I15349">
        <f t="shared" ca="1" si="960"/>
        <v>0</v>
      </c>
    </row>
    <row r="15350" spans="2:9" x14ac:dyDescent="0.5">
      <c r="B15350">
        <v>3343504</v>
      </c>
      <c r="C15350" t="s">
        <v>14802</v>
      </c>
      <c r="D15350" t="s">
        <v>7645</v>
      </c>
      <c r="E15350" t="str">
        <f t="shared" si="957"/>
        <v>Our Lady of Compassion Catholic Primary School_3343504</v>
      </c>
      <c r="F15350" t="str">
        <f t="shared" si="958"/>
        <v>SolihullOur Lady of Compassion Catholic Primary School_3343504</v>
      </c>
      <c r="G15350" t="str">
        <f ca="1">IFERROR(INDEX(INDIRECT("$e"&amp; SUM(ROW(15344:15344), $G$5, -1) &amp;":$e$221214"), MATCH('Look up a school'!$E$9, INDIRECT("LA_School_Names!$C"&amp; SUM(ROW(15344:15344), $G$5, -1) &amp;":$C$221214"), 0), 1), "")</f>
        <v/>
      </c>
      <c r="H15350">
        <f t="shared" si="959"/>
        <v>1</v>
      </c>
      <c r="I15350">
        <f t="shared" ca="1" si="960"/>
        <v>0</v>
      </c>
    </row>
    <row r="15351" spans="2:9" x14ac:dyDescent="0.5">
      <c r="B15351">
        <v>3343500</v>
      </c>
      <c r="C15351" t="s">
        <v>14802</v>
      </c>
      <c r="D15351" t="s">
        <v>14842</v>
      </c>
      <c r="E15351" t="str">
        <f t="shared" si="957"/>
        <v>Our Lady of the Wayside Catholic Primary School_3343500</v>
      </c>
      <c r="F15351" t="str">
        <f t="shared" si="958"/>
        <v>SolihullOur Lady of the Wayside Catholic Primary School_3343500</v>
      </c>
      <c r="G15351" t="str">
        <f ca="1">IFERROR(INDEX(INDIRECT("$e"&amp; SUM(ROW(15345:15345), $G$5, -1) &amp;":$e$221214"), MATCH('Look up a school'!$E$9, INDIRECT("LA_School_Names!$C"&amp; SUM(ROW(15345:15345), $G$5, -1) &amp;":$C$221214"), 0), 1), "")</f>
        <v/>
      </c>
      <c r="H15351">
        <f t="shared" si="959"/>
        <v>1</v>
      </c>
      <c r="I15351">
        <f t="shared" ca="1" si="960"/>
        <v>0</v>
      </c>
    </row>
    <row r="15352" spans="2:9" x14ac:dyDescent="0.5">
      <c r="B15352">
        <v>3346906</v>
      </c>
      <c r="C15352" t="s">
        <v>14802</v>
      </c>
      <c r="D15352" t="s">
        <v>14843</v>
      </c>
      <c r="E15352" t="str">
        <f t="shared" si="957"/>
        <v>Park Hall Academy_3346906</v>
      </c>
      <c r="F15352" t="str">
        <f t="shared" si="958"/>
        <v>SolihullPark Hall Academy_3346906</v>
      </c>
      <c r="G15352" t="str">
        <f ca="1">IFERROR(INDEX(INDIRECT("$e"&amp; SUM(ROW(15346:15346), $G$5, -1) &amp;":$e$221214"), MATCH('Look up a school'!$E$9, INDIRECT("LA_School_Names!$C"&amp; SUM(ROW(15346:15346), $G$5, -1) &amp;":$C$221214"), 0), 1), "")</f>
        <v/>
      </c>
      <c r="H15352">
        <f t="shared" si="959"/>
        <v>1</v>
      </c>
      <c r="I15352">
        <f t="shared" ca="1" si="960"/>
        <v>0</v>
      </c>
    </row>
    <row r="15353" spans="2:9" x14ac:dyDescent="0.5">
      <c r="B15353">
        <v>3342085</v>
      </c>
      <c r="C15353" t="s">
        <v>14802</v>
      </c>
      <c r="D15353" t="s">
        <v>14844</v>
      </c>
      <c r="E15353" t="str">
        <f t="shared" si="957"/>
        <v>Peterbrook Primary School_3342085</v>
      </c>
      <c r="F15353" t="str">
        <f t="shared" si="958"/>
        <v>SolihullPeterbrook Primary School_3342085</v>
      </c>
      <c r="G15353" t="str">
        <f ca="1">IFERROR(INDEX(INDIRECT("$e"&amp; SUM(ROW(15347:15347), $G$5, -1) &amp;":$e$221214"), MATCH('Look up a school'!$E$9, INDIRECT("LA_School_Names!$C"&amp; SUM(ROW(15347:15347), $G$5, -1) &amp;":$C$221214"), 0), 1), "")</f>
        <v/>
      </c>
      <c r="H15353">
        <f t="shared" si="959"/>
        <v>1</v>
      </c>
      <c r="I15353">
        <f t="shared" ca="1" si="960"/>
        <v>0</v>
      </c>
    </row>
    <row r="15354" spans="2:9" x14ac:dyDescent="0.5">
      <c r="B15354">
        <v>3342017</v>
      </c>
      <c r="C15354" t="s">
        <v>14802</v>
      </c>
      <c r="D15354" t="s">
        <v>14845</v>
      </c>
      <c r="E15354" t="str">
        <f t="shared" si="957"/>
        <v>Sharmans Cross Junior School_3342017</v>
      </c>
      <c r="F15354" t="str">
        <f t="shared" si="958"/>
        <v>SolihullSharmans Cross Junior School_3342017</v>
      </c>
      <c r="G15354" t="str">
        <f ca="1">IFERROR(INDEX(INDIRECT("$e"&amp; SUM(ROW(15348:15348), $G$5, -1) &amp;":$e$221214"), MATCH('Look up a school'!$E$9, INDIRECT("LA_School_Names!$C"&amp; SUM(ROW(15348:15348), $G$5, -1) &amp;":$C$221214"), 0), 1), "")</f>
        <v/>
      </c>
      <c r="H15354">
        <f t="shared" si="959"/>
        <v>1</v>
      </c>
      <c r="I15354">
        <f t="shared" ca="1" si="960"/>
        <v>0</v>
      </c>
    </row>
    <row r="15355" spans="2:9" x14ac:dyDescent="0.5">
      <c r="B15355">
        <v>3342019</v>
      </c>
      <c r="C15355" t="s">
        <v>14802</v>
      </c>
      <c r="D15355" t="s">
        <v>14846</v>
      </c>
      <c r="E15355" t="str">
        <f t="shared" si="957"/>
        <v>Shirley Heath Junior School_3342019</v>
      </c>
      <c r="F15355" t="str">
        <f t="shared" si="958"/>
        <v>SolihullShirley Heath Junior School_3342019</v>
      </c>
      <c r="G15355" t="str">
        <f ca="1">IFERROR(INDEX(INDIRECT("$e"&amp; SUM(ROW(15349:15349), $G$5, -1) &amp;":$e$221214"), MATCH('Look up a school'!$E$9, INDIRECT("LA_School_Names!$C"&amp; SUM(ROW(15349:15349), $G$5, -1) &amp;":$C$221214"), 0), 1), "")</f>
        <v/>
      </c>
      <c r="H15355">
        <f t="shared" si="959"/>
        <v>1</v>
      </c>
      <c r="I15355">
        <f t="shared" ca="1" si="960"/>
        <v>0</v>
      </c>
    </row>
    <row r="15356" spans="2:9" x14ac:dyDescent="0.5">
      <c r="B15356">
        <v>3344037</v>
      </c>
      <c r="C15356" t="s">
        <v>14802</v>
      </c>
      <c r="D15356" t="s">
        <v>14847</v>
      </c>
      <c r="E15356" t="str">
        <f t="shared" si="957"/>
        <v>Smith's Wood Academy_3344037</v>
      </c>
      <c r="F15356" t="str">
        <f t="shared" si="958"/>
        <v>SolihullSmith's Wood Academy_3344037</v>
      </c>
      <c r="G15356" t="str">
        <f ca="1">IFERROR(INDEX(INDIRECT("$e"&amp; SUM(ROW(15350:15350), $G$5, -1) &amp;":$e$221214"), MATCH('Look up a school'!$E$9, INDIRECT("LA_School_Names!$C"&amp; SUM(ROW(15350:15350), $G$5, -1) &amp;":$C$221214"), 0), 1), "")</f>
        <v/>
      </c>
      <c r="H15356">
        <f t="shared" si="959"/>
        <v>1</v>
      </c>
      <c r="I15356">
        <f t="shared" ca="1" si="960"/>
        <v>0</v>
      </c>
    </row>
    <row r="15357" spans="2:9" x14ac:dyDescent="0.5">
      <c r="B15357">
        <v>3342094</v>
      </c>
      <c r="C15357" t="s">
        <v>14802</v>
      </c>
      <c r="D15357" t="s">
        <v>14848</v>
      </c>
      <c r="E15357" t="str">
        <f t="shared" si="957"/>
        <v>Smith's Wood Primary Academy_3342094</v>
      </c>
      <c r="F15357" t="str">
        <f t="shared" si="958"/>
        <v>SolihullSmith's Wood Primary Academy_3342094</v>
      </c>
      <c r="G15357" t="str">
        <f ca="1">IFERROR(INDEX(INDIRECT("$e"&amp; SUM(ROW(15351:15351), $G$5, -1) &amp;":$e$221214"), MATCH('Look up a school'!$E$9, INDIRECT("LA_School_Names!$C"&amp; SUM(ROW(15351:15351), $G$5, -1) &amp;":$C$221214"), 0), 1), "")</f>
        <v/>
      </c>
      <c r="H15357">
        <f t="shared" si="959"/>
        <v>1</v>
      </c>
      <c r="I15357">
        <f t="shared" ca="1" si="960"/>
        <v>0</v>
      </c>
    </row>
    <row r="15358" spans="2:9" x14ac:dyDescent="0.5">
      <c r="B15358">
        <v>3343302</v>
      </c>
      <c r="C15358" t="s">
        <v>14802</v>
      </c>
      <c r="D15358" t="s">
        <v>14849</v>
      </c>
      <c r="E15358" t="str">
        <f t="shared" si="957"/>
        <v>St Alphege Church of England Infant and Nursery School_3343302</v>
      </c>
      <c r="F15358" t="str">
        <f t="shared" si="958"/>
        <v>SolihullSt Alphege Church of England Infant and Nursery School_3343302</v>
      </c>
      <c r="G15358" t="str">
        <f ca="1">IFERROR(INDEX(INDIRECT("$e"&amp; SUM(ROW(15352:15352), $G$5, -1) &amp;":$e$221214"), MATCH('Look up a school'!$E$9, INDIRECT("LA_School_Names!$C"&amp; SUM(ROW(15352:15352), $G$5, -1) &amp;":$C$221214"), 0), 1), "")</f>
        <v/>
      </c>
      <c r="H15358">
        <f t="shared" si="959"/>
        <v>1</v>
      </c>
      <c r="I15358">
        <f t="shared" ca="1" si="960"/>
        <v>0</v>
      </c>
    </row>
    <row r="15359" spans="2:9" x14ac:dyDescent="0.5">
      <c r="B15359">
        <v>3343305</v>
      </c>
      <c r="C15359" t="s">
        <v>14802</v>
      </c>
      <c r="D15359" t="s">
        <v>14850</v>
      </c>
      <c r="E15359" t="str">
        <f t="shared" si="957"/>
        <v>St Alphege Church of England Junior School_3343305</v>
      </c>
      <c r="F15359" t="str">
        <f t="shared" si="958"/>
        <v>SolihullSt Alphege Church of England Junior School_3343305</v>
      </c>
      <c r="G15359" t="str">
        <f ca="1">IFERROR(INDEX(INDIRECT("$e"&amp; SUM(ROW(15353:15353), $G$5, -1) &amp;":$e$221214"), MATCH('Look up a school'!$E$9, INDIRECT("LA_School_Names!$C"&amp; SUM(ROW(15353:15353), $G$5, -1) &amp;":$C$221214"), 0), 1), "")</f>
        <v/>
      </c>
      <c r="H15359">
        <f t="shared" si="959"/>
        <v>1</v>
      </c>
      <c r="I15359">
        <f t="shared" ca="1" si="960"/>
        <v>0</v>
      </c>
    </row>
    <row r="15360" spans="2:9" x14ac:dyDescent="0.5">
      <c r="B15360">
        <v>3343501</v>
      </c>
      <c r="C15360" t="s">
        <v>14802</v>
      </c>
      <c r="D15360" t="s">
        <v>4351</v>
      </c>
      <c r="E15360" t="str">
        <f t="shared" si="957"/>
        <v>St Andrew's Catholic Primary School_3343501</v>
      </c>
      <c r="F15360" t="str">
        <f t="shared" si="958"/>
        <v>SolihullSt Andrew's Catholic Primary School_3343501</v>
      </c>
      <c r="G15360" t="str">
        <f ca="1">IFERROR(INDEX(INDIRECT("$e"&amp; SUM(ROW(15354:15354), $G$5, -1) &amp;":$e$221214"), MATCH('Look up a school'!$E$9, INDIRECT("LA_School_Names!$C"&amp; SUM(ROW(15354:15354), $G$5, -1) &amp;":$C$221214"), 0), 1), "")</f>
        <v/>
      </c>
      <c r="H15360">
        <f t="shared" si="959"/>
        <v>1</v>
      </c>
      <c r="I15360">
        <f t="shared" ca="1" si="960"/>
        <v>0</v>
      </c>
    </row>
    <row r="15361" spans="2:9" x14ac:dyDescent="0.5">
      <c r="B15361">
        <v>3343511</v>
      </c>
      <c r="C15361" t="s">
        <v>14802</v>
      </c>
      <c r="D15361" t="s">
        <v>4352</v>
      </c>
      <c r="E15361" t="str">
        <f t="shared" si="957"/>
        <v>St Anne's Catholic Primary School_3343511</v>
      </c>
      <c r="F15361" t="str">
        <f t="shared" si="958"/>
        <v>SolihullSt Anne's Catholic Primary School_3343511</v>
      </c>
      <c r="G15361" t="str">
        <f ca="1">IFERROR(INDEX(INDIRECT("$e"&amp; SUM(ROW(15355:15355), $G$5, -1) &amp;":$e$221214"), MATCH('Look up a school'!$E$9, INDIRECT("LA_School_Names!$C"&amp; SUM(ROW(15355:15355), $G$5, -1) &amp;":$C$221214"), 0), 1), "")</f>
        <v/>
      </c>
      <c r="H15361">
        <f t="shared" si="959"/>
        <v>1</v>
      </c>
      <c r="I15361">
        <f t="shared" ca="1" si="960"/>
        <v>0</v>
      </c>
    </row>
    <row r="15362" spans="2:9" x14ac:dyDescent="0.5">
      <c r="B15362">
        <v>3343510</v>
      </c>
      <c r="C15362" t="s">
        <v>14802</v>
      </c>
      <c r="D15362" t="s">
        <v>3002</v>
      </c>
      <c r="E15362" t="str">
        <f t="shared" si="957"/>
        <v>St Anthony's Catholic Primary School_3343510</v>
      </c>
      <c r="F15362" t="str">
        <f t="shared" si="958"/>
        <v>SolihullSt Anthony's Catholic Primary School_3343510</v>
      </c>
      <c r="G15362" t="str">
        <f ca="1">IFERROR(INDEX(INDIRECT("$e"&amp; SUM(ROW(15356:15356), $G$5, -1) &amp;":$e$221214"), MATCH('Look up a school'!$E$9, INDIRECT("LA_School_Names!$C"&amp; SUM(ROW(15356:15356), $G$5, -1) &amp;":$C$221214"), 0), 1), "")</f>
        <v/>
      </c>
      <c r="H15362">
        <f t="shared" si="959"/>
        <v>1</v>
      </c>
      <c r="I15362">
        <f t="shared" ca="1" si="960"/>
        <v>0</v>
      </c>
    </row>
    <row r="15363" spans="2:9" x14ac:dyDescent="0.5">
      <c r="B15363">
        <v>3343502</v>
      </c>
      <c r="C15363" t="s">
        <v>14802</v>
      </c>
      <c r="D15363" t="s">
        <v>3003</v>
      </c>
      <c r="E15363" t="str">
        <f t="shared" si="957"/>
        <v>St Augustine's Catholic Primary School_3343502</v>
      </c>
      <c r="F15363" t="str">
        <f t="shared" si="958"/>
        <v>SolihullSt Augustine's Catholic Primary School_3343502</v>
      </c>
      <c r="G15363" t="str">
        <f ca="1">IFERROR(INDEX(INDIRECT("$e"&amp; SUM(ROW(15357:15357), $G$5, -1) &amp;":$e$221214"), MATCH('Look up a school'!$E$9, INDIRECT("LA_School_Names!$C"&amp; SUM(ROW(15357:15357), $G$5, -1) &amp;":$C$221214"), 0), 1), "")</f>
        <v/>
      </c>
      <c r="H15363">
        <f t="shared" si="959"/>
        <v>1</v>
      </c>
      <c r="I15363">
        <f t="shared" ca="1" si="960"/>
        <v>0</v>
      </c>
    </row>
    <row r="15364" spans="2:9" x14ac:dyDescent="0.5">
      <c r="B15364">
        <v>3343503</v>
      </c>
      <c r="C15364" t="s">
        <v>14802</v>
      </c>
      <c r="D15364" t="s">
        <v>14851</v>
      </c>
      <c r="E15364" t="str">
        <f t="shared" si="957"/>
        <v>St George and St Teresa Catholic Primary School_3343503</v>
      </c>
      <c r="F15364" t="str">
        <f t="shared" si="958"/>
        <v>SolihullSt George and St Teresa Catholic Primary School_3343503</v>
      </c>
      <c r="G15364" t="str">
        <f ca="1">IFERROR(INDEX(INDIRECT("$e"&amp; SUM(ROW(15358:15358), $G$5, -1) &amp;":$e$221214"), MATCH('Look up a school'!$E$9, INDIRECT("LA_School_Names!$C"&amp; SUM(ROW(15358:15358), $G$5, -1) &amp;":$C$221214"), 0), 1), "")</f>
        <v/>
      </c>
      <c r="H15364">
        <f t="shared" si="959"/>
        <v>1</v>
      </c>
      <c r="I15364">
        <f t="shared" ca="1" si="960"/>
        <v>0</v>
      </c>
    </row>
    <row r="15365" spans="2:9" x14ac:dyDescent="0.5">
      <c r="B15365">
        <v>3343516</v>
      </c>
      <c r="C15365" t="s">
        <v>14802</v>
      </c>
      <c r="D15365" t="s">
        <v>9459</v>
      </c>
      <c r="E15365" t="str">
        <f t="shared" si="957"/>
        <v>St John the Baptist Catholic Primary School_3343516</v>
      </c>
      <c r="F15365" t="str">
        <f t="shared" si="958"/>
        <v>SolihullSt John the Baptist Catholic Primary School_3343516</v>
      </c>
      <c r="G15365" t="str">
        <f ca="1">IFERROR(INDEX(INDIRECT("$e"&amp; SUM(ROW(15359:15359), $G$5, -1) &amp;":$e$221214"), MATCH('Look up a school'!$E$9, INDIRECT("LA_School_Names!$C"&amp; SUM(ROW(15359:15359), $G$5, -1) &amp;":$C$221214"), 0), 1), "")</f>
        <v/>
      </c>
      <c r="H15365">
        <f t="shared" si="959"/>
        <v>1</v>
      </c>
      <c r="I15365">
        <f t="shared" ca="1" si="960"/>
        <v>0</v>
      </c>
    </row>
    <row r="15366" spans="2:9" x14ac:dyDescent="0.5">
      <c r="B15366">
        <v>3343300</v>
      </c>
      <c r="C15366" t="s">
        <v>14802</v>
      </c>
      <c r="D15366" t="s">
        <v>4998</v>
      </c>
      <c r="E15366" t="str">
        <f t="shared" si="957"/>
        <v>St Margaret's Church of England Primary School_3343300</v>
      </c>
      <c r="F15366" t="str">
        <f t="shared" si="958"/>
        <v>SolihullSt Margaret's Church of England Primary School_3343300</v>
      </c>
      <c r="G15366" t="str">
        <f ca="1">IFERROR(INDEX(INDIRECT("$e"&amp; SUM(ROW(15360:15360), $G$5, -1) &amp;":$e$221214"), MATCH('Look up a school'!$E$9, INDIRECT("LA_School_Names!$C"&amp; SUM(ROW(15360:15360), $G$5, -1) &amp;":$C$221214"), 0), 1), "")</f>
        <v/>
      </c>
      <c r="H15366">
        <f t="shared" si="959"/>
        <v>1</v>
      </c>
      <c r="I15366">
        <f t="shared" ca="1" si="960"/>
        <v>0</v>
      </c>
    </row>
    <row r="15367" spans="2:9" x14ac:dyDescent="0.5">
      <c r="B15367">
        <v>3343314</v>
      </c>
      <c r="C15367" t="s">
        <v>14802</v>
      </c>
      <c r="D15367" t="s">
        <v>14852</v>
      </c>
      <c r="E15367" t="str">
        <f t="shared" ref="E15367:E15430" si="961">D15367&amp;"_"&amp;B15367</f>
        <v>St Mary and St Margaret's Church of England Aided Primary School_3343314</v>
      </c>
      <c r="F15367" t="str">
        <f t="shared" ref="F15367:F15430" si="962" xml:space="preserve"> (C15367&amp;E15367)</f>
        <v>SolihullSt Mary and St Margaret's Church of England Aided Primary School_3343314</v>
      </c>
      <c r="G15367" t="str">
        <f ca="1">IFERROR(INDEX(INDIRECT("$e"&amp; SUM(ROW(15361:15361), $G$5, -1) &amp;":$e$221214"), MATCH('Look up a school'!$E$9, INDIRECT("LA_School_Names!$C"&amp; SUM(ROW(15361:15361), $G$5, -1) &amp;":$C$221214"), 0), 1), "")</f>
        <v/>
      </c>
      <c r="H15367">
        <f t="shared" ref="H15367:H15430" si="963">COUNTIFS($F$7:$F$20219,F15367)</f>
        <v>1</v>
      </c>
      <c r="I15367">
        <f t="shared" ref="I15367:I15430" ca="1" si="964">IF(LEN(G15367)&gt;1,1,0)</f>
        <v>0</v>
      </c>
    </row>
    <row r="15368" spans="2:9" x14ac:dyDescent="0.5">
      <c r="B15368">
        <v>3343313</v>
      </c>
      <c r="C15368" t="s">
        <v>14802</v>
      </c>
      <c r="D15368" t="s">
        <v>14853</v>
      </c>
      <c r="E15368" t="str">
        <f t="shared" si="961"/>
        <v>St Patricks Church of England Primary Academy_3343313</v>
      </c>
      <c r="F15368" t="str">
        <f t="shared" si="962"/>
        <v>SolihullSt Patricks Church of England Primary Academy_3343313</v>
      </c>
      <c r="G15368" t="str">
        <f ca="1">IFERROR(INDEX(INDIRECT("$e"&amp; SUM(ROW(15362:15362), $G$5, -1) &amp;":$e$221214"), MATCH('Look up a school'!$E$9, INDIRECT("LA_School_Names!$C"&amp; SUM(ROW(15362:15362), $G$5, -1) &amp;":$C$221214"), 0), 1), "")</f>
        <v/>
      </c>
      <c r="H15368">
        <f t="shared" si="963"/>
        <v>1</v>
      </c>
      <c r="I15368">
        <f t="shared" ca="1" si="964"/>
        <v>0</v>
      </c>
    </row>
    <row r="15369" spans="2:9" x14ac:dyDescent="0.5">
      <c r="B15369">
        <v>3344650</v>
      </c>
      <c r="C15369" t="s">
        <v>14802</v>
      </c>
      <c r="D15369" t="s">
        <v>11623</v>
      </c>
      <c r="E15369" t="str">
        <f t="shared" si="961"/>
        <v>St Peter's Catholic School_3344650</v>
      </c>
      <c r="F15369" t="str">
        <f t="shared" si="962"/>
        <v>SolihullSt Peter's Catholic School_3344650</v>
      </c>
      <c r="G15369" t="str">
        <f ca="1">IFERROR(INDEX(INDIRECT("$e"&amp; SUM(ROW(15363:15363), $G$5, -1) &amp;":$e$221214"), MATCH('Look up a school'!$E$9, INDIRECT("LA_School_Names!$C"&amp; SUM(ROW(15363:15363), $G$5, -1) &amp;":$C$221214"), 0), 1), "")</f>
        <v/>
      </c>
      <c r="H15369">
        <f t="shared" si="963"/>
        <v>1</v>
      </c>
      <c r="I15369">
        <f t="shared" ca="1" si="964"/>
        <v>0</v>
      </c>
    </row>
    <row r="15370" spans="2:9" x14ac:dyDescent="0.5">
      <c r="B15370">
        <v>3342020</v>
      </c>
      <c r="C15370" t="s">
        <v>14802</v>
      </c>
      <c r="D15370" t="s">
        <v>14854</v>
      </c>
      <c r="E15370" t="str">
        <f t="shared" si="961"/>
        <v>Streetsbrook Infant and Early Years Academy_3342020</v>
      </c>
      <c r="F15370" t="str">
        <f t="shared" si="962"/>
        <v>SolihullStreetsbrook Infant and Early Years Academy_3342020</v>
      </c>
      <c r="G15370" t="str">
        <f ca="1">IFERROR(INDEX(INDIRECT("$e"&amp; SUM(ROW(15364:15364), $G$5, -1) &amp;":$e$221214"), MATCH('Look up a school'!$E$9, INDIRECT("LA_School_Names!$C"&amp; SUM(ROW(15364:15364), $G$5, -1) &amp;":$C$221214"), 0), 1), "")</f>
        <v/>
      </c>
      <c r="H15370">
        <f t="shared" si="963"/>
        <v>1</v>
      </c>
      <c r="I15370">
        <f t="shared" ca="1" si="964"/>
        <v>0</v>
      </c>
    </row>
    <row r="15371" spans="2:9" x14ac:dyDescent="0.5">
      <c r="B15371">
        <v>3342058</v>
      </c>
      <c r="C15371" t="s">
        <v>14802</v>
      </c>
      <c r="D15371" t="s">
        <v>14855</v>
      </c>
      <c r="E15371" t="str">
        <f t="shared" si="961"/>
        <v>Tidbury Green School_3342058</v>
      </c>
      <c r="F15371" t="str">
        <f t="shared" si="962"/>
        <v>SolihullTidbury Green School_3342058</v>
      </c>
      <c r="G15371" t="str">
        <f ca="1">IFERROR(INDEX(INDIRECT("$e"&amp; SUM(ROW(15365:15365), $G$5, -1) &amp;":$e$221214"), MATCH('Look up a school'!$E$9, INDIRECT("LA_School_Names!$C"&amp; SUM(ROW(15365:15365), $G$5, -1) &amp;":$C$221214"), 0), 1), "")</f>
        <v/>
      </c>
      <c r="H15371">
        <f t="shared" si="963"/>
        <v>1</v>
      </c>
      <c r="I15371">
        <f t="shared" ca="1" si="964"/>
        <v>0</v>
      </c>
    </row>
    <row r="15372" spans="2:9" x14ac:dyDescent="0.5">
      <c r="B15372">
        <v>3344003</v>
      </c>
      <c r="C15372" t="s">
        <v>14802</v>
      </c>
      <c r="D15372" t="s">
        <v>14856</v>
      </c>
      <c r="E15372" t="str">
        <f t="shared" si="961"/>
        <v>Tudor Grange Academy Kingshurst_3344003</v>
      </c>
      <c r="F15372" t="str">
        <f t="shared" si="962"/>
        <v>SolihullTudor Grange Academy Kingshurst_3344003</v>
      </c>
      <c r="G15372" t="str">
        <f ca="1">IFERROR(INDEX(INDIRECT("$e"&amp; SUM(ROW(15366:15366), $G$5, -1) &amp;":$e$221214"), MATCH('Look up a school'!$E$9, INDIRECT("LA_School_Names!$C"&amp; SUM(ROW(15366:15366), $G$5, -1) &amp;":$C$221214"), 0), 1), "")</f>
        <v/>
      </c>
      <c r="H15372">
        <f t="shared" si="963"/>
        <v>1</v>
      </c>
      <c r="I15372">
        <f t="shared" ca="1" si="964"/>
        <v>0</v>
      </c>
    </row>
    <row r="15373" spans="2:9" x14ac:dyDescent="0.5">
      <c r="B15373">
        <v>3344014</v>
      </c>
      <c r="C15373" t="s">
        <v>14802</v>
      </c>
      <c r="D15373" t="s">
        <v>14857</v>
      </c>
      <c r="E15373" t="str">
        <f t="shared" si="961"/>
        <v>Tudor Grange Academy, Solihull_3344014</v>
      </c>
      <c r="F15373" t="str">
        <f t="shared" si="962"/>
        <v>SolihullTudor Grange Academy, Solihull_3344014</v>
      </c>
      <c r="G15373" t="str">
        <f ca="1">IFERROR(INDEX(INDIRECT("$e"&amp; SUM(ROW(15367:15367), $G$5, -1) &amp;":$e$221214"), MATCH('Look up a school'!$E$9, INDIRECT("LA_School_Names!$C"&amp; SUM(ROW(15367:15367), $G$5, -1) &amp;":$C$221214"), 0), 1), "")</f>
        <v/>
      </c>
      <c r="H15373">
        <f t="shared" si="963"/>
        <v>1</v>
      </c>
      <c r="I15373">
        <f t="shared" ca="1" si="964"/>
        <v>0</v>
      </c>
    </row>
    <row r="15374" spans="2:9" x14ac:dyDescent="0.5">
      <c r="B15374">
        <v>3342033</v>
      </c>
      <c r="C15374" t="s">
        <v>14802</v>
      </c>
      <c r="D15374" t="s">
        <v>18148</v>
      </c>
      <c r="E15374" t="str">
        <f t="shared" si="961"/>
        <v>Tudor Grange Primary Academy Yew Tree_3342033</v>
      </c>
      <c r="F15374" t="str">
        <f t="shared" si="962"/>
        <v>SolihullTudor Grange Primary Academy Yew Tree_3342033</v>
      </c>
      <c r="G15374" t="str">
        <f ca="1">IFERROR(INDEX(INDIRECT("$e"&amp; SUM(ROW(15368:15368), $G$5, -1) &amp;":$e$221214"), MATCH('Look up a school'!$E$9, INDIRECT("LA_School_Names!$C"&amp; SUM(ROW(15368:15368), $G$5, -1) &amp;":$C$221214"), 0), 1), "")</f>
        <v/>
      </c>
      <c r="H15374">
        <f t="shared" si="963"/>
        <v>1</v>
      </c>
      <c r="I15374">
        <f t="shared" ca="1" si="964"/>
        <v>0</v>
      </c>
    </row>
    <row r="15375" spans="2:9" x14ac:dyDescent="0.5">
      <c r="B15375">
        <v>3342002</v>
      </c>
      <c r="C15375" t="s">
        <v>14802</v>
      </c>
      <c r="D15375" t="s">
        <v>14858</v>
      </c>
      <c r="E15375" t="str">
        <f t="shared" si="961"/>
        <v>Tudor Grange Primary Academy, St James_3342002</v>
      </c>
      <c r="F15375" t="str">
        <f t="shared" si="962"/>
        <v>SolihullTudor Grange Primary Academy, St James_3342002</v>
      </c>
      <c r="G15375" t="str">
        <f ca="1">IFERROR(INDEX(INDIRECT("$e"&amp; SUM(ROW(15369:15369), $G$5, -1) &amp;":$e$221214"), MATCH('Look up a school'!$E$9, INDIRECT("LA_School_Names!$C"&amp; SUM(ROW(15369:15369), $G$5, -1) &amp;":$C$221214"), 0), 1), "")</f>
        <v/>
      </c>
      <c r="H15375">
        <f t="shared" si="963"/>
        <v>1</v>
      </c>
      <c r="I15375">
        <f t="shared" ca="1" si="964"/>
        <v>0</v>
      </c>
    </row>
    <row r="15376" spans="2:9" x14ac:dyDescent="0.5">
      <c r="B15376">
        <v>3342089</v>
      </c>
      <c r="C15376" t="s">
        <v>14802</v>
      </c>
      <c r="D15376" t="s">
        <v>14859</v>
      </c>
      <c r="E15376" t="str">
        <f t="shared" si="961"/>
        <v>Ulverley School_3342089</v>
      </c>
      <c r="F15376" t="str">
        <f t="shared" si="962"/>
        <v>SolihullUlverley School_3342089</v>
      </c>
      <c r="G15376" t="str">
        <f ca="1">IFERROR(INDEX(INDIRECT("$e"&amp; SUM(ROW(15370:15370), $G$5, -1) &amp;":$e$221214"), MATCH('Look up a school'!$E$9, INDIRECT("LA_School_Names!$C"&amp; SUM(ROW(15370:15370), $G$5, -1) &amp;":$C$221214"), 0), 1), "")</f>
        <v/>
      </c>
      <c r="H15376">
        <f t="shared" si="963"/>
        <v>1</v>
      </c>
      <c r="I15376">
        <f t="shared" ca="1" si="964"/>
        <v>0</v>
      </c>
    </row>
    <row r="15377" spans="2:9" x14ac:dyDescent="0.5">
      <c r="B15377">
        <v>3342024</v>
      </c>
      <c r="C15377" t="s">
        <v>14802</v>
      </c>
      <c r="D15377" t="s">
        <v>14860</v>
      </c>
      <c r="E15377" t="str">
        <f t="shared" si="961"/>
        <v>Valley Primary_3342024</v>
      </c>
      <c r="F15377" t="str">
        <f t="shared" si="962"/>
        <v>SolihullValley Primary_3342024</v>
      </c>
      <c r="G15377" t="str">
        <f ca="1">IFERROR(INDEX(INDIRECT("$e"&amp; SUM(ROW(15371:15371), $G$5, -1) &amp;":$e$221214"), MATCH('Look up a school'!$E$9, INDIRECT("LA_School_Names!$C"&amp; SUM(ROW(15371:15371), $G$5, -1) &amp;":$C$221214"), 0), 1), "")</f>
        <v/>
      </c>
      <c r="H15377">
        <f t="shared" si="963"/>
        <v>1</v>
      </c>
      <c r="I15377">
        <f t="shared" ca="1" si="964"/>
        <v>0</v>
      </c>
    </row>
    <row r="15378" spans="2:9" x14ac:dyDescent="0.5">
      <c r="B15378">
        <v>3342028</v>
      </c>
      <c r="C15378" t="s">
        <v>14802</v>
      </c>
      <c r="D15378" t="s">
        <v>14861</v>
      </c>
      <c r="E15378" t="str">
        <f t="shared" si="961"/>
        <v>Widney Junior School_3342028</v>
      </c>
      <c r="F15378" t="str">
        <f t="shared" si="962"/>
        <v>SolihullWidney Junior School_3342028</v>
      </c>
      <c r="G15378" t="str">
        <f ca="1">IFERROR(INDEX(INDIRECT("$e"&amp; SUM(ROW(15372:15372), $G$5, -1) &amp;":$e$221214"), MATCH('Look up a school'!$E$9, INDIRECT("LA_School_Names!$C"&amp; SUM(ROW(15372:15372), $G$5, -1) &amp;":$C$221214"), 0), 1), "")</f>
        <v/>
      </c>
      <c r="H15378">
        <f t="shared" si="963"/>
        <v>1</v>
      </c>
      <c r="I15378">
        <f t="shared" ca="1" si="964"/>
        <v>0</v>
      </c>
    </row>
    <row r="15379" spans="2:9" x14ac:dyDescent="0.5">
      <c r="B15379">
        <v>3342066</v>
      </c>
      <c r="C15379" t="s">
        <v>14802</v>
      </c>
      <c r="D15379" t="s">
        <v>14862</v>
      </c>
      <c r="E15379" t="str">
        <f t="shared" si="961"/>
        <v>Windy Arbor Primary School_3342066</v>
      </c>
      <c r="F15379" t="str">
        <f t="shared" si="962"/>
        <v>SolihullWindy Arbor Primary School_3342066</v>
      </c>
      <c r="G15379" t="str">
        <f ca="1">IFERROR(INDEX(INDIRECT("$e"&amp; SUM(ROW(15373:15373), $G$5, -1) &amp;":$e$221214"), MATCH('Look up a school'!$E$9, INDIRECT("LA_School_Names!$C"&amp; SUM(ROW(15373:15373), $G$5, -1) &amp;":$C$221214"), 0), 1), "")</f>
        <v/>
      </c>
      <c r="H15379">
        <f t="shared" si="963"/>
        <v>1</v>
      </c>
      <c r="I15379">
        <f t="shared" ca="1" si="964"/>
        <v>0</v>
      </c>
    </row>
    <row r="15380" spans="2:9" x14ac:dyDescent="0.5">
      <c r="B15380">
        <v>3344001</v>
      </c>
      <c r="C15380" t="s">
        <v>14802</v>
      </c>
      <c r="D15380" t="s">
        <v>14863</v>
      </c>
      <c r="E15380" t="str">
        <f t="shared" si="961"/>
        <v>WMG Academy for Young Engineers (Solihull)_3344001</v>
      </c>
      <c r="F15380" t="str">
        <f t="shared" si="962"/>
        <v>SolihullWMG Academy for Young Engineers (Solihull)_3344001</v>
      </c>
      <c r="G15380" t="str">
        <f ca="1">IFERROR(INDEX(INDIRECT("$e"&amp; SUM(ROW(15374:15374), $G$5, -1) &amp;":$e$221214"), MATCH('Look up a school'!$E$9, INDIRECT("LA_School_Names!$C"&amp; SUM(ROW(15374:15374), $G$5, -1) &amp;":$C$221214"), 0), 1), "")</f>
        <v/>
      </c>
      <c r="H15380">
        <f t="shared" si="963"/>
        <v>1</v>
      </c>
      <c r="I15380">
        <f t="shared" ca="1" si="964"/>
        <v>0</v>
      </c>
    </row>
    <row r="15381" spans="2:9" x14ac:dyDescent="0.5">
      <c r="B15381">
        <v>3342026</v>
      </c>
      <c r="C15381" t="s">
        <v>14802</v>
      </c>
      <c r="D15381" t="s">
        <v>14864</v>
      </c>
      <c r="E15381" t="str">
        <f t="shared" si="961"/>
        <v>Woodlands Infant School_3342026</v>
      </c>
      <c r="F15381" t="str">
        <f t="shared" si="962"/>
        <v>SolihullWoodlands Infant School_3342026</v>
      </c>
      <c r="G15381" t="str">
        <f ca="1">IFERROR(INDEX(INDIRECT("$e"&amp; SUM(ROW(15375:15375), $G$5, -1) &amp;":$e$221214"), MATCH('Look up a school'!$E$9, INDIRECT("LA_School_Names!$C"&amp; SUM(ROW(15375:15375), $G$5, -1) &amp;":$C$221214"), 0), 1), "")</f>
        <v/>
      </c>
      <c r="H15381">
        <f t="shared" si="963"/>
        <v>1</v>
      </c>
      <c r="I15381">
        <f t="shared" ca="1" si="964"/>
        <v>0</v>
      </c>
    </row>
    <row r="15382" spans="2:9" x14ac:dyDescent="0.5">
      <c r="B15382">
        <v>3342088</v>
      </c>
      <c r="C15382" t="s">
        <v>14802</v>
      </c>
      <c r="D15382" t="s">
        <v>14865</v>
      </c>
      <c r="E15382" t="str">
        <f t="shared" si="961"/>
        <v>Yorkswood Primary School_3342088</v>
      </c>
      <c r="F15382" t="str">
        <f t="shared" si="962"/>
        <v>SolihullYorkswood Primary School_3342088</v>
      </c>
      <c r="G15382" t="str">
        <f ca="1">IFERROR(INDEX(INDIRECT("$e"&amp; SUM(ROW(15376:15376), $G$5, -1) &amp;":$e$221214"), MATCH('Look up a school'!$E$9, INDIRECT("LA_School_Names!$C"&amp; SUM(ROW(15376:15376), $G$5, -1) &amp;":$C$221214"), 0), 1), "")</f>
        <v/>
      </c>
      <c r="H15382">
        <f t="shared" si="963"/>
        <v>1</v>
      </c>
      <c r="I15382">
        <f t="shared" ca="1" si="964"/>
        <v>0</v>
      </c>
    </row>
    <row r="15383" spans="2:9" x14ac:dyDescent="0.5">
      <c r="B15383">
        <v>9333105</v>
      </c>
      <c r="C15383" t="s">
        <v>13452</v>
      </c>
      <c r="D15383" t="s">
        <v>13453</v>
      </c>
      <c r="E15383" t="str">
        <f t="shared" si="961"/>
        <v>Abbas and Templecombe Church of England Primary School_9333105</v>
      </c>
      <c r="F15383" t="str">
        <f t="shared" si="962"/>
        <v>SomersetAbbas and Templecombe Church of England Primary School_9333105</v>
      </c>
      <c r="G15383" t="str">
        <f ca="1">IFERROR(INDEX(INDIRECT("$e"&amp; SUM(ROW(15377:15377), $G$5, -1) &amp;":$e$221214"), MATCH('Look up a school'!$E$9, INDIRECT("LA_School_Names!$C"&amp; SUM(ROW(15377:15377), $G$5, -1) &amp;":$C$221214"), 0), 1), "")</f>
        <v/>
      </c>
      <c r="H15383">
        <f t="shared" si="963"/>
        <v>1</v>
      </c>
      <c r="I15383">
        <f t="shared" ca="1" si="964"/>
        <v>0</v>
      </c>
    </row>
    <row r="15384" spans="2:9" x14ac:dyDescent="0.5">
      <c r="B15384">
        <v>9333493</v>
      </c>
      <c r="C15384" t="s">
        <v>13452</v>
      </c>
      <c r="D15384" t="s">
        <v>13454</v>
      </c>
      <c r="E15384" t="str">
        <f t="shared" si="961"/>
        <v>All Saints Church School_9333493</v>
      </c>
      <c r="F15384" t="str">
        <f t="shared" si="962"/>
        <v>SomersetAll Saints Church School_9333493</v>
      </c>
      <c r="G15384" t="str">
        <f ca="1">IFERROR(INDEX(INDIRECT("$e"&amp; SUM(ROW(15378:15378), $G$5, -1) &amp;":$e$221214"), MATCH('Look up a school'!$E$9, INDIRECT("LA_School_Names!$C"&amp; SUM(ROW(15378:15378), $G$5, -1) &amp;":$C$221214"), 0), 1), "")</f>
        <v/>
      </c>
      <c r="H15384">
        <f t="shared" si="963"/>
        <v>1</v>
      </c>
      <c r="I15384">
        <f t="shared" ca="1" si="964"/>
        <v>0</v>
      </c>
    </row>
    <row r="15385" spans="2:9" x14ac:dyDescent="0.5">
      <c r="B15385">
        <v>9333042</v>
      </c>
      <c r="C15385" t="s">
        <v>13452</v>
      </c>
      <c r="D15385" t="s">
        <v>13455</v>
      </c>
      <c r="E15385" t="str">
        <f t="shared" si="961"/>
        <v>All Saints CofE VC Infants School_9333042</v>
      </c>
      <c r="F15385" t="str">
        <f t="shared" si="962"/>
        <v>SomersetAll Saints CofE VC Infants School_9333042</v>
      </c>
      <c r="G15385" t="str">
        <f ca="1">IFERROR(INDEX(INDIRECT("$e"&amp; SUM(ROW(15379:15379), $G$5, -1) &amp;":$e$221214"), MATCH('Look up a school'!$E$9, INDIRECT("LA_School_Names!$C"&amp; SUM(ROW(15379:15379), $G$5, -1) &amp;":$C$221214"), 0), 1), "")</f>
        <v/>
      </c>
      <c r="H15385">
        <f t="shared" si="963"/>
        <v>1</v>
      </c>
      <c r="I15385">
        <f t="shared" ca="1" si="964"/>
        <v>0</v>
      </c>
    </row>
    <row r="15386" spans="2:9" x14ac:dyDescent="0.5">
      <c r="B15386">
        <v>9334250</v>
      </c>
      <c r="C15386" t="s">
        <v>13452</v>
      </c>
      <c r="D15386" t="s">
        <v>13456</v>
      </c>
      <c r="E15386" t="str">
        <f t="shared" si="961"/>
        <v>Ansford Academy_9334250</v>
      </c>
      <c r="F15386" t="str">
        <f t="shared" si="962"/>
        <v>SomersetAnsford Academy_9334250</v>
      </c>
      <c r="G15386" t="str">
        <f ca="1">IFERROR(INDEX(INDIRECT("$e"&amp; SUM(ROW(15380:15380), $G$5, -1) &amp;":$e$221214"), MATCH('Look up a school'!$E$9, INDIRECT("LA_School_Names!$C"&amp; SUM(ROW(15380:15380), $G$5, -1) &amp;":$C$221214"), 0), 1), "")</f>
        <v/>
      </c>
      <c r="H15386">
        <f t="shared" si="963"/>
        <v>1</v>
      </c>
      <c r="I15386">
        <f t="shared" ca="1" si="964"/>
        <v>0</v>
      </c>
    </row>
    <row r="15387" spans="2:9" x14ac:dyDescent="0.5">
      <c r="B15387">
        <v>9333276</v>
      </c>
      <c r="C15387" t="s">
        <v>13452</v>
      </c>
      <c r="D15387" t="s">
        <v>13457</v>
      </c>
      <c r="E15387" t="str">
        <f t="shared" si="961"/>
        <v>Ash Church of England Primary School_9333276</v>
      </c>
      <c r="F15387" t="str">
        <f t="shared" si="962"/>
        <v>SomersetAsh Church of England Primary School_9333276</v>
      </c>
      <c r="G15387" t="str">
        <f ca="1">IFERROR(INDEX(INDIRECT("$e"&amp; SUM(ROW(15381:15381), $G$5, -1) &amp;":$e$221214"), MATCH('Look up a school'!$E$9, INDIRECT("LA_School_Names!$C"&amp; SUM(ROW(15381:15381), $G$5, -1) &amp;":$C$221214"), 0), 1), "")</f>
        <v/>
      </c>
      <c r="H15387">
        <f t="shared" si="963"/>
        <v>1</v>
      </c>
      <c r="I15387">
        <f t="shared" ca="1" si="964"/>
        <v>0</v>
      </c>
    </row>
    <row r="15388" spans="2:9" x14ac:dyDescent="0.5">
      <c r="B15388">
        <v>9332150</v>
      </c>
      <c r="C15388" t="s">
        <v>13452</v>
      </c>
      <c r="D15388" t="s">
        <v>13458</v>
      </c>
      <c r="E15388" t="str">
        <f t="shared" si="961"/>
        <v>Ashcott Primary School_9332150</v>
      </c>
      <c r="F15388" t="str">
        <f t="shared" si="962"/>
        <v>SomersetAshcott Primary School_9332150</v>
      </c>
      <c r="G15388" t="str">
        <f ca="1">IFERROR(INDEX(INDIRECT("$e"&amp; SUM(ROW(15382:15382), $G$5, -1) &amp;":$e$221214"), MATCH('Look up a school'!$E$9, INDIRECT("LA_School_Names!$C"&amp; SUM(ROW(15382:15382), $G$5, -1) &amp;":$C$221214"), 0), 1), "")</f>
        <v/>
      </c>
      <c r="H15388">
        <f t="shared" si="963"/>
        <v>1</v>
      </c>
      <c r="I15388">
        <f t="shared" ca="1" si="964"/>
        <v>0</v>
      </c>
    </row>
    <row r="15389" spans="2:9" x14ac:dyDescent="0.5">
      <c r="B15389">
        <v>9332001</v>
      </c>
      <c r="C15389" t="s">
        <v>13452</v>
      </c>
      <c r="D15389" t="s">
        <v>13459</v>
      </c>
      <c r="E15389" t="str">
        <f t="shared" si="961"/>
        <v>Ashill Community Primary School_9332001</v>
      </c>
      <c r="F15389" t="str">
        <f t="shared" si="962"/>
        <v>SomersetAshill Community Primary School_9332001</v>
      </c>
      <c r="G15389" t="str">
        <f ca="1">IFERROR(INDEX(INDIRECT("$e"&amp; SUM(ROW(15383:15383), $G$5, -1) &amp;":$e$221214"), MATCH('Look up a school'!$E$9, INDIRECT("LA_School_Names!$C"&amp; SUM(ROW(15383:15383), $G$5, -1) &amp;":$C$221214"), 0), 1), "")</f>
        <v/>
      </c>
      <c r="H15389">
        <f t="shared" si="963"/>
        <v>1</v>
      </c>
      <c r="I15389">
        <f t="shared" ca="1" si="964"/>
        <v>0</v>
      </c>
    </row>
    <row r="15390" spans="2:9" x14ac:dyDescent="0.5">
      <c r="B15390">
        <v>9333035</v>
      </c>
      <c r="C15390" t="s">
        <v>13452</v>
      </c>
      <c r="D15390" t="s">
        <v>13460</v>
      </c>
      <c r="E15390" t="str">
        <f t="shared" si="961"/>
        <v>Ashlands Church of England First School_9333035</v>
      </c>
      <c r="F15390" t="str">
        <f t="shared" si="962"/>
        <v>SomersetAshlands Church of England First School_9333035</v>
      </c>
      <c r="G15390" t="str">
        <f ca="1">IFERROR(INDEX(INDIRECT("$e"&amp; SUM(ROW(15384:15384), $G$5, -1) &amp;":$e$221214"), MATCH('Look up a school'!$E$9, INDIRECT("LA_School_Names!$C"&amp; SUM(ROW(15384:15384), $G$5, -1) &amp;":$C$221214"), 0), 1), "")</f>
        <v/>
      </c>
      <c r="H15390">
        <f t="shared" si="963"/>
        <v>1</v>
      </c>
      <c r="I15390">
        <f t="shared" ca="1" si="964"/>
        <v>0</v>
      </c>
    </row>
    <row r="15391" spans="2:9" x14ac:dyDescent="0.5">
      <c r="B15391">
        <v>9334007</v>
      </c>
      <c r="C15391" t="s">
        <v>13452</v>
      </c>
      <c r="D15391" t="s">
        <v>18756</v>
      </c>
      <c r="E15391" t="str">
        <f t="shared" si="961"/>
        <v>Avanti Park School_9334007</v>
      </c>
      <c r="F15391" t="str">
        <f t="shared" si="962"/>
        <v>SomersetAvanti Park School_9334007</v>
      </c>
      <c r="G15391" t="str">
        <f ca="1">IFERROR(INDEX(INDIRECT("$e"&amp; SUM(ROW(15385:15385), $G$5, -1) &amp;":$e$221214"), MATCH('Look up a school'!$E$9, INDIRECT("LA_School_Names!$C"&amp; SUM(ROW(15385:15385), $G$5, -1) &amp;":$C$221214"), 0), 1), "")</f>
        <v/>
      </c>
      <c r="H15391">
        <f t="shared" si="963"/>
        <v>1</v>
      </c>
      <c r="I15391">
        <f t="shared" ca="1" si="964"/>
        <v>0</v>
      </c>
    </row>
    <row r="15392" spans="2:9" x14ac:dyDescent="0.5">
      <c r="B15392">
        <v>9332102</v>
      </c>
      <c r="C15392" t="s">
        <v>13452</v>
      </c>
      <c r="D15392" t="s">
        <v>13461</v>
      </c>
      <c r="E15392" t="str">
        <f t="shared" si="961"/>
        <v>Avishayes Community Primary School_9332102</v>
      </c>
      <c r="F15392" t="str">
        <f t="shared" si="962"/>
        <v>SomersetAvishayes Community Primary School_9332102</v>
      </c>
      <c r="G15392" t="str">
        <f ca="1">IFERROR(INDEX(INDIRECT("$e"&amp; SUM(ROW(15386:15386), $G$5, -1) &amp;":$e$221214"), MATCH('Look up a school'!$E$9, INDIRECT("LA_School_Names!$C"&amp; SUM(ROW(15386:15386), $G$5, -1) &amp;":$C$221214"), 0), 1), "")</f>
        <v/>
      </c>
      <c r="H15392">
        <f t="shared" si="963"/>
        <v>1</v>
      </c>
      <c r="I15392">
        <f t="shared" ca="1" si="964"/>
        <v>0</v>
      </c>
    </row>
    <row r="15393" spans="2:9" x14ac:dyDescent="0.5">
      <c r="B15393">
        <v>9333225</v>
      </c>
      <c r="C15393" t="s">
        <v>13452</v>
      </c>
      <c r="D15393" t="s">
        <v>13462</v>
      </c>
      <c r="E15393" t="str">
        <f t="shared" si="961"/>
        <v>Axbridge Church of England First School Academy_9333225</v>
      </c>
      <c r="F15393" t="str">
        <f t="shared" si="962"/>
        <v>SomersetAxbridge Church of England First School Academy_9333225</v>
      </c>
      <c r="G15393" t="str">
        <f ca="1">IFERROR(INDEX(INDIRECT("$e"&amp; SUM(ROW(15387:15387), $G$5, -1) &amp;":$e$221214"), MATCH('Look up a school'!$E$9, INDIRECT("LA_School_Names!$C"&amp; SUM(ROW(15387:15387), $G$5, -1) &amp;":$C$221214"), 0), 1), "")</f>
        <v/>
      </c>
      <c r="H15393">
        <f t="shared" si="963"/>
        <v>1</v>
      </c>
      <c r="I15393">
        <f t="shared" ca="1" si="964"/>
        <v>0</v>
      </c>
    </row>
    <row r="15394" spans="2:9" x14ac:dyDescent="0.5">
      <c r="B15394">
        <v>9333001</v>
      </c>
      <c r="C15394" t="s">
        <v>13452</v>
      </c>
      <c r="D15394" t="s">
        <v>13463</v>
      </c>
      <c r="E15394" t="str">
        <f t="shared" si="961"/>
        <v>Baltonsborough Church of England Voluntary Controlled Primary School_9333001</v>
      </c>
      <c r="F15394" t="str">
        <f t="shared" si="962"/>
        <v>SomersetBaltonsborough Church of England Voluntary Controlled Primary School_9333001</v>
      </c>
      <c r="G15394" t="str">
        <f ca="1">IFERROR(INDEX(INDIRECT("$e"&amp; SUM(ROW(15388:15388), $G$5, -1) &amp;":$e$221214"), MATCH('Look up a school'!$E$9, INDIRECT("LA_School_Names!$C"&amp; SUM(ROW(15388:15388), $G$5, -1) &amp;":$C$221214"), 0), 1), "")</f>
        <v/>
      </c>
      <c r="H15394">
        <f t="shared" si="963"/>
        <v>1</v>
      </c>
      <c r="I15394">
        <f t="shared" ca="1" si="964"/>
        <v>0</v>
      </c>
    </row>
    <row r="15395" spans="2:9" x14ac:dyDescent="0.5">
      <c r="B15395">
        <v>9332300</v>
      </c>
      <c r="C15395" t="s">
        <v>13452</v>
      </c>
      <c r="D15395" t="s">
        <v>13464</v>
      </c>
      <c r="E15395" t="str">
        <f t="shared" si="961"/>
        <v>Barwick and Stoford Community Primary School_9332300</v>
      </c>
      <c r="F15395" t="str">
        <f t="shared" si="962"/>
        <v>SomersetBarwick and Stoford Community Primary School_9332300</v>
      </c>
      <c r="G15395" t="str">
        <f ca="1">IFERROR(INDEX(INDIRECT("$e"&amp; SUM(ROW(15389:15389), $G$5, -1) &amp;":$e$221214"), MATCH('Look up a school'!$E$9, INDIRECT("LA_School_Names!$C"&amp; SUM(ROW(15389:15389), $G$5, -1) &amp;":$C$221214"), 0), 1), "")</f>
        <v/>
      </c>
      <c r="H15395">
        <f t="shared" si="963"/>
        <v>1</v>
      </c>
      <c r="I15395">
        <f t="shared" ca="1" si="964"/>
        <v>0</v>
      </c>
    </row>
    <row r="15396" spans="2:9" x14ac:dyDescent="0.5">
      <c r="B15396">
        <v>9333008</v>
      </c>
      <c r="C15396" t="s">
        <v>13452</v>
      </c>
      <c r="D15396" t="s">
        <v>13465</v>
      </c>
      <c r="E15396" t="str">
        <f t="shared" si="961"/>
        <v>Beckington Church of England First School_9333008</v>
      </c>
      <c r="F15396" t="str">
        <f t="shared" si="962"/>
        <v>SomersetBeckington Church of England First School_9333008</v>
      </c>
      <c r="G15396" t="str">
        <f ca="1">IFERROR(INDEX(INDIRECT("$e"&amp; SUM(ROW(15390:15390), $G$5, -1) &amp;":$e$221214"), MATCH('Look up a school'!$E$9, INDIRECT("LA_School_Names!$C"&amp; SUM(ROW(15390:15390), $G$5, -1) &amp;":$C$221214"), 0), 1), "")</f>
        <v/>
      </c>
      <c r="H15396">
        <f t="shared" si="963"/>
        <v>1</v>
      </c>
      <c r="I15396">
        <f t="shared" ca="1" si="964"/>
        <v>0</v>
      </c>
    </row>
    <row r="15397" spans="2:9" x14ac:dyDescent="0.5">
      <c r="B15397">
        <v>9332224</v>
      </c>
      <c r="C15397" t="s">
        <v>13452</v>
      </c>
      <c r="D15397" t="s">
        <v>5144</v>
      </c>
      <c r="E15397" t="str">
        <f t="shared" si="961"/>
        <v>Beech Grove Primary School_9332224</v>
      </c>
      <c r="F15397" t="str">
        <f t="shared" si="962"/>
        <v>SomersetBeech Grove Primary School_9332224</v>
      </c>
      <c r="G15397" t="str">
        <f ca="1">IFERROR(INDEX(INDIRECT("$e"&amp; SUM(ROW(15391:15391), $G$5, -1) &amp;":$e$221214"), MATCH('Look up a school'!$E$9, INDIRECT("LA_School_Names!$C"&amp; SUM(ROW(15391:15391), $G$5, -1) &amp;":$C$221214"), 0), 1), "")</f>
        <v/>
      </c>
      <c r="H15397">
        <f t="shared" si="963"/>
        <v>1</v>
      </c>
      <c r="I15397">
        <f t="shared" ca="1" si="964"/>
        <v>0</v>
      </c>
    </row>
    <row r="15398" spans="2:9" x14ac:dyDescent="0.5">
      <c r="B15398">
        <v>9333009</v>
      </c>
      <c r="C15398" t="s">
        <v>13452</v>
      </c>
      <c r="D15398" t="s">
        <v>13466</v>
      </c>
      <c r="E15398" t="str">
        <f t="shared" si="961"/>
        <v>Berkley Church of England First School_9333009</v>
      </c>
      <c r="F15398" t="str">
        <f t="shared" si="962"/>
        <v>SomersetBerkley Church of England First School_9333009</v>
      </c>
      <c r="G15398" t="str">
        <f ca="1">IFERROR(INDEX(INDIRECT("$e"&amp; SUM(ROW(15392:15392), $G$5, -1) &amp;":$e$221214"), MATCH('Look up a school'!$E$9, INDIRECT("LA_School_Names!$C"&amp; SUM(ROW(15392:15392), $G$5, -1) &amp;":$C$221214"), 0), 1), "")</f>
        <v/>
      </c>
      <c r="H15398">
        <f t="shared" si="963"/>
        <v>1</v>
      </c>
      <c r="I15398">
        <f t="shared" ca="1" si="964"/>
        <v>0</v>
      </c>
    </row>
    <row r="15399" spans="2:9" x14ac:dyDescent="0.5">
      <c r="B15399">
        <v>9333226</v>
      </c>
      <c r="C15399" t="s">
        <v>13452</v>
      </c>
      <c r="D15399" t="s">
        <v>13467</v>
      </c>
      <c r="E15399" t="str">
        <f t="shared" si="961"/>
        <v>Berrow Church of England Primary School_9333226</v>
      </c>
      <c r="F15399" t="str">
        <f t="shared" si="962"/>
        <v>SomersetBerrow Church of England Primary School_9333226</v>
      </c>
      <c r="G15399" t="str">
        <f ca="1">IFERROR(INDEX(INDIRECT("$e"&amp; SUM(ROW(15393:15393), $G$5, -1) &amp;":$e$221214"), MATCH('Look up a school'!$E$9, INDIRECT("LA_School_Names!$C"&amp; SUM(ROW(15393:15393), $G$5, -1) &amp;":$C$221214"), 0), 1), "")</f>
        <v/>
      </c>
      <c r="H15399">
        <f t="shared" si="963"/>
        <v>1</v>
      </c>
      <c r="I15399">
        <f t="shared" ca="1" si="964"/>
        <v>0</v>
      </c>
    </row>
    <row r="15400" spans="2:9" x14ac:dyDescent="0.5">
      <c r="B15400">
        <v>9332320</v>
      </c>
      <c r="C15400" t="s">
        <v>13452</v>
      </c>
      <c r="D15400" t="s">
        <v>13468</v>
      </c>
      <c r="E15400" t="str">
        <f t="shared" si="961"/>
        <v>Birchfield Community Primary School_9332320</v>
      </c>
      <c r="F15400" t="str">
        <f t="shared" si="962"/>
        <v>SomersetBirchfield Community Primary School_9332320</v>
      </c>
      <c r="G15400" t="str">
        <f ca="1">IFERROR(INDEX(INDIRECT("$e"&amp; SUM(ROW(15394:15394), $G$5, -1) &amp;":$e$221214"), MATCH('Look up a school'!$E$9, INDIRECT("LA_School_Names!$C"&amp; SUM(ROW(15394:15394), $G$5, -1) &amp;":$C$221214"), 0), 1), "")</f>
        <v/>
      </c>
      <c r="H15400">
        <f t="shared" si="963"/>
        <v>1</v>
      </c>
      <c r="I15400">
        <f t="shared" ca="1" si="964"/>
        <v>0</v>
      </c>
    </row>
    <row r="15401" spans="2:9" x14ac:dyDescent="0.5">
      <c r="B15401">
        <v>9334100</v>
      </c>
      <c r="C15401" t="s">
        <v>13452</v>
      </c>
      <c r="D15401" t="s">
        <v>13469</v>
      </c>
      <c r="E15401" t="str">
        <f t="shared" si="961"/>
        <v>Bishop Fox's School_9334100</v>
      </c>
      <c r="F15401" t="str">
        <f t="shared" si="962"/>
        <v>SomersetBishop Fox's School_9334100</v>
      </c>
      <c r="G15401" t="str">
        <f ca="1">IFERROR(INDEX(INDIRECT("$e"&amp; SUM(ROW(15395:15395), $G$5, -1) &amp;":$e$221214"), MATCH('Look up a school'!$E$9, INDIRECT("LA_School_Names!$C"&amp; SUM(ROW(15395:15395), $G$5, -1) &amp;":$C$221214"), 0), 1), "")</f>
        <v/>
      </c>
      <c r="H15401">
        <f t="shared" si="963"/>
        <v>1</v>
      </c>
      <c r="I15401">
        <f t="shared" ca="1" si="964"/>
        <v>0</v>
      </c>
    </row>
    <row r="15402" spans="2:9" x14ac:dyDescent="0.5">
      <c r="B15402">
        <v>9333029</v>
      </c>
      <c r="C15402" t="s">
        <v>13452</v>
      </c>
      <c r="D15402" t="s">
        <v>13470</v>
      </c>
      <c r="E15402" t="str">
        <f t="shared" si="961"/>
        <v>Bishop Henderson Church of England Primary School_9333029</v>
      </c>
      <c r="F15402" t="str">
        <f t="shared" si="962"/>
        <v>SomersetBishop Henderson Church of England Primary School_9333029</v>
      </c>
      <c r="G15402" t="str">
        <f ca="1">IFERROR(INDEX(INDIRECT("$e"&amp; SUM(ROW(15396:15396), $G$5, -1) &amp;":$e$221214"), MATCH('Look up a school'!$E$9, INDIRECT("LA_School_Names!$C"&amp; SUM(ROW(15396:15396), $G$5, -1) &amp;":$C$221214"), 0), 1), "")</f>
        <v/>
      </c>
      <c r="H15402">
        <f t="shared" si="963"/>
        <v>1</v>
      </c>
      <c r="I15402">
        <f t="shared" ca="1" si="964"/>
        <v>0</v>
      </c>
    </row>
    <row r="15403" spans="2:9" x14ac:dyDescent="0.5">
      <c r="B15403">
        <v>9333439</v>
      </c>
      <c r="C15403" t="s">
        <v>13452</v>
      </c>
      <c r="D15403" t="s">
        <v>13471</v>
      </c>
      <c r="E15403" t="str">
        <f t="shared" si="961"/>
        <v>Bishop Henderson Church of England Primary School, Taunton_9333439</v>
      </c>
      <c r="F15403" t="str">
        <f t="shared" si="962"/>
        <v>SomersetBishop Henderson Church of England Primary School, Taunton_9333439</v>
      </c>
      <c r="G15403" t="str">
        <f ca="1">IFERROR(INDEX(INDIRECT("$e"&amp; SUM(ROW(15397:15397), $G$5, -1) &amp;":$e$221214"), MATCH('Look up a school'!$E$9, INDIRECT("LA_School_Names!$C"&amp; SUM(ROW(15397:15397), $G$5, -1) &amp;":$C$221214"), 0), 1), "")</f>
        <v/>
      </c>
      <c r="H15403">
        <f t="shared" si="963"/>
        <v>1</v>
      </c>
      <c r="I15403">
        <f t="shared" ca="1" si="964"/>
        <v>0</v>
      </c>
    </row>
    <row r="15404" spans="2:9" x14ac:dyDescent="0.5">
      <c r="B15404">
        <v>9332200</v>
      </c>
      <c r="C15404" t="s">
        <v>13452</v>
      </c>
      <c r="D15404" t="s">
        <v>13472</v>
      </c>
      <c r="E15404" t="str">
        <f t="shared" si="961"/>
        <v>Bishops Hull Primary School_9332200</v>
      </c>
      <c r="F15404" t="str">
        <f t="shared" si="962"/>
        <v>SomersetBishops Hull Primary School_9332200</v>
      </c>
      <c r="G15404" t="str">
        <f ca="1">IFERROR(INDEX(INDIRECT("$e"&amp; SUM(ROW(15398:15398), $G$5, -1) &amp;":$e$221214"), MATCH('Look up a school'!$E$9, INDIRECT("LA_School_Names!$C"&amp; SUM(ROW(15398:15398), $G$5, -1) &amp;":$C$221214"), 0), 1), "")</f>
        <v/>
      </c>
      <c r="H15404">
        <f t="shared" si="963"/>
        <v>1</v>
      </c>
      <c r="I15404">
        <f t="shared" ca="1" si="964"/>
        <v>0</v>
      </c>
    </row>
    <row r="15405" spans="2:9" x14ac:dyDescent="0.5">
      <c r="B15405">
        <v>9332018</v>
      </c>
      <c r="C15405" t="s">
        <v>13452</v>
      </c>
      <c r="D15405" t="s">
        <v>18087</v>
      </c>
      <c r="E15405" t="str">
        <f t="shared" si="961"/>
        <v>Bishops Lydeard Church School_9332018</v>
      </c>
      <c r="F15405" t="str">
        <f t="shared" si="962"/>
        <v>SomersetBishops Lydeard Church School_9332018</v>
      </c>
      <c r="G15405" t="str">
        <f ca="1">IFERROR(INDEX(INDIRECT("$e"&amp; SUM(ROW(15399:15399), $G$5, -1) &amp;":$e$221214"), MATCH('Look up a school'!$E$9, INDIRECT("LA_School_Names!$C"&amp; SUM(ROW(15399:15399), $G$5, -1) &amp;":$C$221214"), 0), 1), "")</f>
        <v/>
      </c>
      <c r="H15405">
        <f t="shared" si="963"/>
        <v>1</v>
      </c>
      <c r="I15405">
        <f t="shared" ca="1" si="964"/>
        <v>0</v>
      </c>
    </row>
    <row r="15406" spans="2:9" x14ac:dyDescent="0.5">
      <c r="B15406">
        <v>9332330</v>
      </c>
      <c r="C15406" t="s">
        <v>13452</v>
      </c>
      <c r="D15406" t="s">
        <v>18088</v>
      </c>
      <c r="E15406" t="str">
        <f t="shared" si="961"/>
        <v>Blackbrook Primary School_9332330</v>
      </c>
      <c r="F15406" t="str">
        <f t="shared" si="962"/>
        <v>SomersetBlackbrook Primary School_9332330</v>
      </c>
      <c r="G15406" t="str">
        <f ca="1">IFERROR(INDEX(INDIRECT("$e"&amp; SUM(ROW(15400:15400), $G$5, -1) &amp;":$e$221214"), MATCH('Look up a school'!$E$9, INDIRECT("LA_School_Names!$C"&amp; SUM(ROW(15400:15400), $G$5, -1) &amp;":$C$221214"), 0), 1), "")</f>
        <v/>
      </c>
      <c r="H15406">
        <f t="shared" si="963"/>
        <v>1</v>
      </c>
      <c r="I15406">
        <f t="shared" ca="1" si="964"/>
        <v>0</v>
      </c>
    </row>
    <row r="15407" spans="2:9" x14ac:dyDescent="0.5">
      <c r="B15407">
        <v>9332106</v>
      </c>
      <c r="C15407" t="s">
        <v>13452</v>
      </c>
      <c r="D15407" t="s">
        <v>13473</v>
      </c>
      <c r="E15407" t="str">
        <f t="shared" si="961"/>
        <v>Bowlish Infant School_9332106</v>
      </c>
      <c r="F15407" t="str">
        <f t="shared" si="962"/>
        <v>SomersetBowlish Infant School_9332106</v>
      </c>
      <c r="G15407" t="str">
        <f ca="1">IFERROR(INDEX(INDIRECT("$e"&amp; SUM(ROW(15401:15401), $G$5, -1) &amp;":$e$221214"), MATCH('Look up a school'!$E$9, INDIRECT("LA_School_Names!$C"&amp; SUM(ROW(15401:15401), $G$5, -1) &amp;":$C$221214"), 0), 1), "")</f>
        <v/>
      </c>
      <c r="H15407">
        <f t="shared" si="963"/>
        <v>1</v>
      </c>
      <c r="I15407">
        <f t="shared" ca="1" si="964"/>
        <v>0</v>
      </c>
    </row>
    <row r="15408" spans="2:9" x14ac:dyDescent="0.5">
      <c r="B15408">
        <v>9333227</v>
      </c>
      <c r="C15408" t="s">
        <v>13452</v>
      </c>
      <c r="D15408" t="s">
        <v>13474</v>
      </c>
      <c r="E15408" t="str">
        <f t="shared" si="961"/>
        <v>Brent Knoll Church of England Primary School_9333227</v>
      </c>
      <c r="F15408" t="str">
        <f t="shared" si="962"/>
        <v>SomersetBrent Knoll Church of England Primary School_9333227</v>
      </c>
      <c r="G15408" t="str">
        <f ca="1">IFERROR(INDEX(INDIRECT("$e"&amp; SUM(ROW(15402:15402), $G$5, -1) &amp;":$e$221214"), MATCH('Look up a school'!$E$9, INDIRECT("LA_School_Names!$C"&amp; SUM(ROW(15402:15402), $G$5, -1) &amp;":$C$221214"), 0), 1), "")</f>
        <v/>
      </c>
      <c r="H15408">
        <f t="shared" si="963"/>
        <v>1</v>
      </c>
      <c r="I15408">
        <f t="shared" ca="1" si="964"/>
        <v>0</v>
      </c>
    </row>
    <row r="15409" spans="2:9" x14ac:dyDescent="0.5">
      <c r="B15409">
        <v>9334001</v>
      </c>
      <c r="C15409" t="s">
        <v>13452</v>
      </c>
      <c r="D15409" t="s">
        <v>13475</v>
      </c>
      <c r="E15409" t="str">
        <f t="shared" si="961"/>
        <v>Bridgwater College Academy_9334001</v>
      </c>
      <c r="F15409" t="str">
        <f t="shared" si="962"/>
        <v>SomersetBridgwater College Academy_9334001</v>
      </c>
      <c r="G15409" t="str">
        <f ca="1">IFERROR(INDEX(INDIRECT("$e"&amp; SUM(ROW(15403:15403), $G$5, -1) &amp;":$e$221214"), MATCH('Look up a school'!$E$9, INDIRECT("LA_School_Names!$C"&amp; SUM(ROW(15403:15403), $G$5, -1) &amp;":$C$221214"), 0), 1), "")</f>
        <v/>
      </c>
      <c r="H15409">
        <f t="shared" si="963"/>
        <v>1</v>
      </c>
      <c r="I15409">
        <f t="shared" ca="1" si="964"/>
        <v>0</v>
      </c>
    </row>
    <row r="15410" spans="2:9" x14ac:dyDescent="0.5">
      <c r="B15410">
        <v>9332113</v>
      </c>
      <c r="C15410" t="s">
        <v>13452</v>
      </c>
      <c r="D15410" t="s">
        <v>13476</v>
      </c>
      <c r="E15410" t="str">
        <f t="shared" si="961"/>
        <v>Brookside Community Primary School_9332113</v>
      </c>
      <c r="F15410" t="str">
        <f t="shared" si="962"/>
        <v>SomersetBrookside Community Primary School_9332113</v>
      </c>
      <c r="G15410" t="str">
        <f ca="1">IFERROR(INDEX(INDIRECT("$e"&amp; SUM(ROW(15404:15404), $G$5, -1) &amp;":$e$221214"), MATCH('Look up a school'!$E$9, INDIRECT("LA_School_Names!$C"&amp; SUM(ROW(15404:15404), $G$5, -1) &amp;":$C$221214"), 0), 1), "")</f>
        <v/>
      </c>
      <c r="H15410">
        <f t="shared" si="963"/>
        <v>1</v>
      </c>
      <c r="I15410">
        <f t="shared" ca="1" si="964"/>
        <v>0</v>
      </c>
    </row>
    <row r="15411" spans="2:9" x14ac:dyDescent="0.5">
      <c r="B15411">
        <v>9335200</v>
      </c>
      <c r="C15411" t="s">
        <v>13452</v>
      </c>
      <c r="D15411" t="s">
        <v>13477</v>
      </c>
      <c r="E15411" t="str">
        <f t="shared" si="961"/>
        <v>Bruton Primary School_9335200</v>
      </c>
      <c r="F15411" t="str">
        <f t="shared" si="962"/>
        <v>SomersetBruton Primary School_9335200</v>
      </c>
      <c r="G15411" t="str">
        <f ca="1">IFERROR(INDEX(INDIRECT("$e"&amp; SUM(ROW(15405:15405), $G$5, -1) &amp;":$e$221214"), MATCH('Look up a school'!$E$9, INDIRECT("LA_School_Names!$C"&amp; SUM(ROW(15405:15405), $G$5, -1) &amp;":$C$221214"), 0), 1), "")</f>
        <v/>
      </c>
      <c r="H15411">
        <f t="shared" si="963"/>
        <v>1</v>
      </c>
      <c r="I15411">
        <f t="shared" ca="1" si="964"/>
        <v>0</v>
      </c>
    </row>
    <row r="15412" spans="2:9" x14ac:dyDescent="0.5">
      <c r="B15412">
        <v>9334003</v>
      </c>
      <c r="C15412" t="s">
        <v>13452</v>
      </c>
      <c r="D15412" t="s">
        <v>18089</v>
      </c>
      <c r="E15412" t="str">
        <f t="shared" si="961"/>
        <v>Brymore Academy_9334003</v>
      </c>
      <c r="F15412" t="str">
        <f t="shared" si="962"/>
        <v>SomersetBrymore Academy_9334003</v>
      </c>
      <c r="G15412" t="str">
        <f ca="1">IFERROR(INDEX(INDIRECT("$e"&amp; SUM(ROW(15406:15406), $G$5, -1) &amp;":$e$221214"), MATCH('Look up a school'!$E$9, INDIRECT("LA_School_Names!$C"&amp; SUM(ROW(15406:15406), $G$5, -1) &amp;":$C$221214"), 0), 1), "")</f>
        <v/>
      </c>
      <c r="H15412">
        <f t="shared" si="963"/>
        <v>1</v>
      </c>
      <c r="I15412">
        <f t="shared" ca="1" si="964"/>
        <v>0</v>
      </c>
    </row>
    <row r="15413" spans="2:9" x14ac:dyDescent="0.5">
      <c r="B15413">
        <v>9332015</v>
      </c>
      <c r="C15413" t="s">
        <v>13452</v>
      </c>
      <c r="D15413" t="s">
        <v>13478</v>
      </c>
      <c r="E15413" t="str">
        <f t="shared" si="961"/>
        <v>Buckland St Mary Church of England Primary School_9332015</v>
      </c>
      <c r="F15413" t="str">
        <f t="shared" si="962"/>
        <v>SomersetBuckland St Mary Church of England Primary School_9332015</v>
      </c>
      <c r="G15413" t="str">
        <f ca="1">IFERROR(INDEX(INDIRECT("$e"&amp; SUM(ROW(15407:15407), $G$5, -1) &amp;":$e$221214"), MATCH('Look up a school'!$E$9, INDIRECT("LA_School_Names!$C"&amp; SUM(ROW(15407:15407), $G$5, -1) &amp;":$C$221214"), 0), 1), "")</f>
        <v/>
      </c>
      <c r="H15413">
        <f t="shared" si="963"/>
        <v>1</v>
      </c>
      <c r="I15413">
        <f t="shared" ca="1" si="964"/>
        <v>0</v>
      </c>
    </row>
    <row r="15414" spans="2:9" x14ac:dyDescent="0.5">
      <c r="B15414">
        <v>9334451</v>
      </c>
      <c r="C15414" t="s">
        <v>13452</v>
      </c>
      <c r="D15414" t="s">
        <v>13479</v>
      </c>
      <c r="E15414" t="str">
        <f t="shared" si="961"/>
        <v>Buckler's Mead Academy_9334451</v>
      </c>
      <c r="F15414" t="str">
        <f t="shared" si="962"/>
        <v>SomersetBuckler's Mead Academy_9334451</v>
      </c>
      <c r="G15414" t="str">
        <f ca="1">IFERROR(INDEX(INDIRECT("$e"&amp; SUM(ROW(15408:15408), $G$5, -1) &amp;":$e$221214"), MATCH('Look up a school'!$E$9, INDIRECT("LA_School_Names!$C"&amp; SUM(ROW(15408:15408), $G$5, -1) &amp;":$C$221214"), 0), 1), "")</f>
        <v/>
      </c>
      <c r="H15414">
        <f t="shared" si="963"/>
        <v>1</v>
      </c>
      <c r="I15414">
        <f t="shared" ca="1" si="964"/>
        <v>0</v>
      </c>
    </row>
    <row r="15415" spans="2:9" x14ac:dyDescent="0.5">
      <c r="B15415">
        <v>9332165</v>
      </c>
      <c r="C15415" t="s">
        <v>13452</v>
      </c>
      <c r="D15415" t="s">
        <v>18752</v>
      </c>
      <c r="E15415" t="str">
        <f t="shared" si="961"/>
        <v>Burnham-On-Sea Community Infant School_9332165</v>
      </c>
      <c r="F15415" t="str">
        <f t="shared" si="962"/>
        <v>SomersetBurnham-On-Sea Community Infant School_9332165</v>
      </c>
      <c r="G15415" t="str">
        <f ca="1">IFERROR(INDEX(INDIRECT("$e"&amp; SUM(ROW(15409:15409), $G$5, -1) &amp;":$e$221214"), MATCH('Look up a school'!$E$9, INDIRECT("LA_School_Names!$C"&amp; SUM(ROW(15409:15409), $G$5, -1) &amp;":$C$221214"), 0), 1), "")</f>
        <v/>
      </c>
      <c r="H15415">
        <f t="shared" si="963"/>
        <v>1</v>
      </c>
      <c r="I15415">
        <f t="shared" ca="1" si="964"/>
        <v>0</v>
      </c>
    </row>
    <row r="15416" spans="2:9" x14ac:dyDescent="0.5">
      <c r="B15416">
        <v>9333017</v>
      </c>
      <c r="C15416" t="s">
        <v>13452</v>
      </c>
      <c r="D15416" t="s">
        <v>13480</v>
      </c>
      <c r="E15416" t="str">
        <f t="shared" si="961"/>
        <v>Butleigh Church of England Primary School_9333017</v>
      </c>
      <c r="F15416" t="str">
        <f t="shared" si="962"/>
        <v>SomersetButleigh Church of England Primary School_9333017</v>
      </c>
      <c r="G15416" t="str">
        <f ca="1">IFERROR(INDEX(INDIRECT("$e"&amp; SUM(ROW(15410:15410), $G$5, -1) &amp;":$e$221214"), MATCH('Look up a school'!$E$9, INDIRECT("LA_School_Names!$C"&amp; SUM(ROW(15410:15410), $G$5, -1) &amp;":$C$221214"), 0), 1), "")</f>
        <v/>
      </c>
      <c r="H15416">
        <f t="shared" si="963"/>
        <v>1</v>
      </c>
      <c r="I15416">
        <f t="shared" ca="1" si="964"/>
        <v>0</v>
      </c>
    </row>
    <row r="15417" spans="2:9" x14ac:dyDescent="0.5">
      <c r="B15417">
        <v>9333154</v>
      </c>
      <c r="C15417" t="s">
        <v>13452</v>
      </c>
      <c r="D15417" t="s">
        <v>13481</v>
      </c>
      <c r="E15417" t="str">
        <f t="shared" si="961"/>
        <v>Cannington Church of England Primary School_9333154</v>
      </c>
      <c r="F15417" t="str">
        <f t="shared" si="962"/>
        <v>SomersetCannington Church of England Primary School_9333154</v>
      </c>
      <c r="G15417" t="str">
        <f ca="1">IFERROR(INDEX(INDIRECT("$e"&amp; SUM(ROW(15411:15411), $G$5, -1) &amp;":$e$221214"), MATCH('Look up a school'!$E$9, INDIRECT("LA_School_Names!$C"&amp; SUM(ROW(15411:15411), $G$5, -1) &amp;":$C$221214"), 0), 1), "")</f>
        <v/>
      </c>
      <c r="H15417">
        <f t="shared" si="963"/>
        <v>1</v>
      </c>
      <c r="I15417">
        <f t="shared" ca="1" si="964"/>
        <v>0</v>
      </c>
    </row>
    <row r="15418" spans="2:9" x14ac:dyDescent="0.5">
      <c r="B15418">
        <v>9332008</v>
      </c>
      <c r="C15418" t="s">
        <v>13452</v>
      </c>
      <c r="D15418" t="s">
        <v>13482</v>
      </c>
      <c r="E15418" t="str">
        <f t="shared" si="961"/>
        <v>Castle Cary Community Primary School_9332008</v>
      </c>
      <c r="F15418" t="str">
        <f t="shared" si="962"/>
        <v>SomersetCastle Cary Community Primary School_9332008</v>
      </c>
      <c r="G15418" t="str">
        <f ca="1">IFERROR(INDEX(INDIRECT("$e"&amp; SUM(ROW(15412:15412), $G$5, -1) &amp;":$e$221214"), MATCH('Look up a school'!$E$9, INDIRECT("LA_School_Names!$C"&amp; SUM(ROW(15412:15412), $G$5, -1) &amp;":$C$221214"), 0), 1), "")</f>
        <v/>
      </c>
      <c r="H15418">
        <f t="shared" si="963"/>
        <v>1</v>
      </c>
      <c r="I15418">
        <f t="shared" ca="1" si="964"/>
        <v>0</v>
      </c>
    </row>
    <row r="15419" spans="2:9" x14ac:dyDescent="0.5">
      <c r="B15419">
        <v>9332014</v>
      </c>
      <c r="C15419" t="s">
        <v>13452</v>
      </c>
      <c r="D15419" t="s">
        <v>9912</v>
      </c>
      <c r="E15419" t="str">
        <f t="shared" si="961"/>
        <v>Castle Primary School_9332014</v>
      </c>
      <c r="F15419" t="str">
        <f t="shared" si="962"/>
        <v>SomersetCastle Primary School_9332014</v>
      </c>
      <c r="G15419" t="str">
        <f ca="1">IFERROR(INDEX(INDIRECT("$e"&amp; SUM(ROW(15413:15413), $G$5, -1) &amp;":$e$221214"), MATCH('Look up a school'!$E$9, INDIRECT("LA_School_Names!$C"&amp; SUM(ROW(15413:15413), $G$5, -1) &amp;":$C$221214"), 0), 1), "")</f>
        <v/>
      </c>
      <c r="H15419">
        <f t="shared" si="963"/>
        <v>1</v>
      </c>
      <c r="I15419">
        <f t="shared" ca="1" si="964"/>
        <v>0</v>
      </c>
    </row>
    <row r="15420" spans="2:9" x14ac:dyDescent="0.5">
      <c r="B15420">
        <v>9332166</v>
      </c>
      <c r="C15420" t="s">
        <v>13452</v>
      </c>
      <c r="D15420" t="s">
        <v>13483</v>
      </c>
      <c r="E15420" t="str">
        <f t="shared" si="961"/>
        <v>Catcott Primary School_9332166</v>
      </c>
      <c r="F15420" t="str">
        <f t="shared" si="962"/>
        <v>SomersetCatcott Primary School_9332166</v>
      </c>
      <c r="G15420" t="str">
        <f ca="1">IFERROR(INDEX(INDIRECT("$e"&amp; SUM(ROW(15414:15414), $G$5, -1) &amp;":$e$221214"), MATCH('Look up a school'!$E$9, INDIRECT("LA_School_Names!$C"&amp; SUM(ROW(15414:15414), $G$5, -1) &amp;":$C$221214"), 0), 1), "")</f>
        <v/>
      </c>
      <c r="H15420">
        <f t="shared" si="963"/>
        <v>1</v>
      </c>
      <c r="I15420">
        <f t="shared" ca="1" si="964"/>
        <v>0</v>
      </c>
    </row>
    <row r="15421" spans="2:9" x14ac:dyDescent="0.5">
      <c r="B15421">
        <v>9335202</v>
      </c>
      <c r="C15421" t="s">
        <v>13452</v>
      </c>
      <c r="D15421" t="s">
        <v>13484</v>
      </c>
      <c r="E15421" t="str">
        <f t="shared" si="961"/>
        <v>Charlton Horethorne Church of England Primary School_9335202</v>
      </c>
      <c r="F15421" t="str">
        <f t="shared" si="962"/>
        <v>SomersetCharlton Horethorne Church of England Primary School_9335202</v>
      </c>
      <c r="G15421" t="str">
        <f ca="1">IFERROR(INDEX(INDIRECT("$e"&amp; SUM(ROW(15415:15415), $G$5, -1) &amp;":$e$221214"), MATCH('Look up a school'!$E$9, INDIRECT("LA_School_Names!$C"&amp; SUM(ROW(15415:15415), $G$5, -1) &amp;":$C$221214"), 0), 1), "")</f>
        <v/>
      </c>
      <c r="H15421">
        <f t="shared" si="963"/>
        <v>1</v>
      </c>
      <c r="I15421">
        <f t="shared" ca="1" si="964"/>
        <v>0</v>
      </c>
    </row>
    <row r="15422" spans="2:9" x14ac:dyDescent="0.5">
      <c r="B15422">
        <v>9333020</v>
      </c>
      <c r="C15422" t="s">
        <v>13452</v>
      </c>
      <c r="D15422" t="s">
        <v>13485</v>
      </c>
      <c r="E15422" t="str">
        <f t="shared" si="961"/>
        <v>Charlton Mackrell CofE Primary School_9333020</v>
      </c>
      <c r="F15422" t="str">
        <f t="shared" si="962"/>
        <v>SomersetCharlton Mackrell CofE Primary School_9333020</v>
      </c>
      <c r="G15422" t="str">
        <f ca="1">IFERROR(INDEX(INDIRECT("$e"&amp; SUM(ROW(15416:15416), $G$5, -1) &amp;":$e$221214"), MATCH('Look up a school'!$E$9, INDIRECT("LA_School_Names!$C"&amp; SUM(ROW(15416:15416), $G$5, -1) &amp;":$C$221214"), 0), 1), "")</f>
        <v/>
      </c>
      <c r="H15422">
        <f t="shared" si="963"/>
        <v>1</v>
      </c>
      <c r="I15422">
        <f t="shared" ca="1" si="964"/>
        <v>0</v>
      </c>
    </row>
    <row r="15423" spans="2:9" x14ac:dyDescent="0.5">
      <c r="B15423">
        <v>9332255</v>
      </c>
      <c r="C15423" t="s">
        <v>13452</v>
      </c>
      <c r="D15423" t="s">
        <v>13486</v>
      </c>
      <c r="E15423" t="str">
        <f t="shared" si="961"/>
        <v>Cheddar First School_9332255</v>
      </c>
      <c r="F15423" t="str">
        <f t="shared" si="962"/>
        <v>SomersetCheddar First School_9332255</v>
      </c>
      <c r="G15423" t="str">
        <f ca="1">IFERROR(INDEX(INDIRECT("$e"&amp; SUM(ROW(15417:15417), $G$5, -1) &amp;":$e$221214"), MATCH('Look up a school'!$E$9, INDIRECT("LA_School_Names!$C"&amp; SUM(ROW(15417:15417), $G$5, -1) &amp;":$C$221214"), 0), 1), "")</f>
        <v/>
      </c>
      <c r="H15423">
        <f t="shared" si="963"/>
        <v>1</v>
      </c>
      <c r="I15423">
        <f t="shared" ca="1" si="964"/>
        <v>0</v>
      </c>
    </row>
    <row r="15424" spans="2:9" x14ac:dyDescent="0.5">
      <c r="B15424">
        <v>9332010</v>
      </c>
      <c r="C15424" t="s">
        <v>13452</v>
      </c>
      <c r="D15424" t="s">
        <v>13487</v>
      </c>
      <c r="E15424" t="str">
        <f t="shared" si="961"/>
        <v>Cheddon Fitzpaine Church School_9332010</v>
      </c>
      <c r="F15424" t="str">
        <f t="shared" si="962"/>
        <v>SomersetCheddon Fitzpaine Church School_9332010</v>
      </c>
      <c r="G15424" t="str">
        <f ca="1">IFERROR(INDEX(INDIRECT("$e"&amp; SUM(ROW(15418:15418), $G$5, -1) &amp;":$e$221214"), MATCH('Look up a school'!$E$9, INDIRECT("LA_School_Names!$C"&amp; SUM(ROW(15418:15418), $G$5, -1) &amp;":$C$221214"), 0), 1), "")</f>
        <v/>
      </c>
      <c r="H15424">
        <f t="shared" si="963"/>
        <v>1</v>
      </c>
      <c r="I15424">
        <f t="shared" ca="1" si="964"/>
        <v>0</v>
      </c>
    </row>
    <row r="15425" spans="2:9" x14ac:dyDescent="0.5">
      <c r="B15425">
        <v>9333305</v>
      </c>
      <c r="C15425" t="s">
        <v>13452</v>
      </c>
      <c r="D15425" t="s">
        <v>13488</v>
      </c>
      <c r="E15425" t="str">
        <f t="shared" si="961"/>
        <v>Chewton Mendip Church of England VA Primary School_9333305</v>
      </c>
      <c r="F15425" t="str">
        <f t="shared" si="962"/>
        <v>SomersetChewton Mendip Church of England VA Primary School_9333305</v>
      </c>
      <c r="G15425" t="str">
        <f ca="1">IFERROR(INDEX(INDIRECT("$e"&amp; SUM(ROW(15419:15419), $G$5, -1) &amp;":$e$221214"), MATCH('Look up a school'!$E$9, INDIRECT("LA_School_Names!$C"&amp; SUM(ROW(15419:15419), $G$5, -1) &amp;":$C$221214"), 0), 1), "")</f>
        <v/>
      </c>
      <c r="H15425">
        <f t="shared" si="963"/>
        <v>1</v>
      </c>
      <c r="I15425">
        <f t="shared" ca="1" si="964"/>
        <v>0</v>
      </c>
    </row>
    <row r="15426" spans="2:9" x14ac:dyDescent="0.5">
      <c r="B15426">
        <v>9333277</v>
      </c>
      <c r="C15426" t="s">
        <v>13452</v>
      </c>
      <c r="D15426" t="s">
        <v>13489</v>
      </c>
      <c r="E15426" t="str">
        <f t="shared" si="961"/>
        <v>Chilthorne Domer Church School_9333277</v>
      </c>
      <c r="F15426" t="str">
        <f t="shared" si="962"/>
        <v>SomersetChilthorne Domer Church School_9333277</v>
      </c>
      <c r="G15426" t="str">
        <f ca="1">IFERROR(INDEX(INDIRECT("$e"&amp; SUM(ROW(15420:15420), $G$5, -1) &amp;":$e$221214"), MATCH('Look up a school'!$E$9, INDIRECT("LA_School_Names!$C"&amp; SUM(ROW(15420:15420), $G$5, -1) &amp;":$C$221214"), 0), 1), "")</f>
        <v/>
      </c>
      <c r="H15426">
        <f t="shared" si="963"/>
        <v>1</v>
      </c>
      <c r="I15426">
        <f t="shared" ca="1" si="964"/>
        <v>0</v>
      </c>
    </row>
    <row r="15427" spans="2:9" x14ac:dyDescent="0.5">
      <c r="B15427">
        <v>9334308</v>
      </c>
      <c r="C15427" t="s">
        <v>13452</v>
      </c>
      <c r="D15427" t="s">
        <v>18090</v>
      </c>
      <c r="E15427" t="str">
        <f t="shared" si="961"/>
        <v>Chilton Trinity School_9334308</v>
      </c>
      <c r="F15427" t="str">
        <f t="shared" si="962"/>
        <v>SomersetChilton Trinity School_9334308</v>
      </c>
      <c r="G15427" t="str">
        <f ca="1">IFERROR(INDEX(INDIRECT("$e"&amp; SUM(ROW(15421:15421), $G$5, -1) &amp;":$e$221214"), MATCH('Look up a school'!$E$9, INDIRECT("LA_School_Names!$C"&amp; SUM(ROW(15421:15421), $G$5, -1) &amp;":$C$221214"), 0), 1), "")</f>
        <v/>
      </c>
      <c r="H15427">
        <f t="shared" si="963"/>
        <v>1</v>
      </c>
      <c r="I15427">
        <f t="shared" ca="1" si="964"/>
        <v>0</v>
      </c>
    </row>
    <row r="15428" spans="2:9" x14ac:dyDescent="0.5">
      <c r="B15428">
        <v>9333057</v>
      </c>
      <c r="C15428" t="s">
        <v>13452</v>
      </c>
      <c r="D15428" t="s">
        <v>13490</v>
      </c>
      <c r="E15428" t="str">
        <f t="shared" si="961"/>
        <v>Christ Church CofE First School_9333057</v>
      </c>
      <c r="F15428" t="str">
        <f t="shared" si="962"/>
        <v>SomersetChrist Church CofE First School_9333057</v>
      </c>
      <c r="G15428" t="str">
        <f ca="1">IFERROR(INDEX(INDIRECT("$e"&amp; SUM(ROW(15422:15422), $G$5, -1) &amp;":$e$221214"), MATCH('Look up a school'!$E$9, INDIRECT("LA_School_Names!$C"&amp; SUM(ROW(15422:15422), $G$5, -1) &amp;":$C$221214"), 0), 1), "")</f>
        <v/>
      </c>
      <c r="H15428">
        <f t="shared" si="963"/>
        <v>1</v>
      </c>
      <c r="I15428">
        <f t="shared" ca="1" si="964"/>
        <v>0</v>
      </c>
    </row>
    <row r="15429" spans="2:9" x14ac:dyDescent="0.5">
      <c r="B15429">
        <v>9332000</v>
      </c>
      <c r="C15429" t="s">
        <v>13452</v>
      </c>
      <c r="D15429" t="s">
        <v>13491</v>
      </c>
      <c r="E15429" t="str">
        <f t="shared" si="961"/>
        <v>Churchfield Church School_9332000</v>
      </c>
      <c r="F15429" t="str">
        <f t="shared" si="962"/>
        <v>SomersetChurchfield Church School_9332000</v>
      </c>
      <c r="G15429" t="str">
        <f ca="1">IFERROR(INDEX(INDIRECT("$e"&amp; SUM(ROW(15423:15423), $G$5, -1) &amp;":$e$221214"), MATCH('Look up a school'!$E$9, INDIRECT("LA_School_Names!$C"&amp; SUM(ROW(15423:15423), $G$5, -1) &amp;":$C$221214"), 0), 1), "")</f>
        <v/>
      </c>
      <c r="H15429">
        <f t="shared" si="963"/>
        <v>1</v>
      </c>
      <c r="I15429">
        <f t="shared" ca="1" si="964"/>
        <v>0</v>
      </c>
    </row>
    <row r="15430" spans="2:9" x14ac:dyDescent="0.5">
      <c r="B15430">
        <v>9332203</v>
      </c>
      <c r="C15430" t="s">
        <v>13452</v>
      </c>
      <c r="D15430" t="s">
        <v>13492</v>
      </c>
      <c r="E15430" t="str">
        <f t="shared" si="961"/>
        <v>Churchstanton Primary School_9332203</v>
      </c>
      <c r="F15430" t="str">
        <f t="shared" si="962"/>
        <v>SomersetChurchstanton Primary School_9332203</v>
      </c>
      <c r="G15430" t="str">
        <f ca="1">IFERROR(INDEX(INDIRECT("$e"&amp; SUM(ROW(15424:15424), $G$5, -1) &amp;":$e$221214"), MATCH('Look up a school'!$E$9, INDIRECT("LA_School_Names!$C"&amp; SUM(ROW(15424:15424), $G$5, -1) &amp;":$C$221214"), 0), 1), "")</f>
        <v/>
      </c>
      <c r="H15430">
        <f t="shared" si="963"/>
        <v>1</v>
      </c>
      <c r="I15430">
        <f t="shared" ca="1" si="964"/>
        <v>0</v>
      </c>
    </row>
    <row r="15431" spans="2:9" x14ac:dyDescent="0.5">
      <c r="B15431">
        <v>9333307</v>
      </c>
      <c r="C15431" t="s">
        <v>13452</v>
      </c>
      <c r="D15431" t="s">
        <v>13493</v>
      </c>
      <c r="E15431" t="str">
        <f t="shared" ref="E15431:E15494" si="965">D15431&amp;"_"&amp;B15431</f>
        <v>Combe St Nicholas Church of England VA Primary School_9333307</v>
      </c>
      <c r="F15431" t="str">
        <f t="shared" ref="F15431:F15494" si="966" xml:space="preserve"> (C15431&amp;E15431)</f>
        <v>SomersetCombe St Nicholas Church of England VA Primary School_9333307</v>
      </c>
      <c r="G15431" t="str">
        <f ca="1">IFERROR(INDEX(INDIRECT("$e"&amp; SUM(ROW(15425:15425), $G$5, -1) &amp;":$e$221214"), MATCH('Look up a school'!$E$9, INDIRECT("LA_School_Names!$C"&amp; SUM(ROW(15425:15425), $G$5, -1) &amp;":$C$221214"), 0), 1), "")</f>
        <v/>
      </c>
      <c r="H15431">
        <f t="shared" ref="H15431:H15494" si="967">COUNTIFS($F$7:$F$20219,F15431)</f>
        <v>1</v>
      </c>
      <c r="I15431">
        <f t="shared" ref="I15431:I15494" ca="1" si="968">IF(LEN(G15431)&gt;1,1,0)</f>
        <v>0</v>
      </c>
    </row>
    <row r="15432" spans="2:9" x14ac:dyDescent="0.5">
      <c r="B15432">
        <v>9332334</v>
      </c>
      <c r="C15432" t="s">
        <v>13452</v>
      </c>
      <c r="D15432" t="s">
        <v>13494</v>
      </c>
      <c r="E15432" t="str">
        <f t="shared" si="965"/>
        <v>Cotford St Luke Primary School_9332334</v>
      </c>
      <c r="F15432" t="str">
        <f t="shared" si="966"/>
        <v>SomersetCotford St Luke Primary School_9332334</v>
      </c>
      <c r="G15432" t="str">
        <f ca="1">IFERROR(INDEX(INDIRECT("$e"&amp; SUM(ROW(15426:15426), $G$5, -1) &amp;":$e$221214"), MATCH('Look up a school'!$E$9, INDIRECT("LA_School_Names!$C"&amp; SUM(ROW(15426:15426), $G$5, -1) &amp;":$C$221214"), 0), 1), "")</f>
        <v/>
      </c>
      <c r="H15432">
        <f t="shared" si="967"/>
        <v>1</v>
      </c>
      <c r="I15432">
        <f t="shared" ca="1" si="968"/>
        <v>0</v>
      </c>
    </row>
    <row r="15433" spans="2:9" x14ac:dyDescent="0.5">
      <c r="B15433">
        <v>9332059</v>
      </c>
      <c r="C15433" t="s">
        <v>13452</v>
      </c>
      <c r="D15433" t="s">
        <v>13495</v>
      </c>
      <c r="E15433" t="str">
        <f t="shared" si="965"/>
        <v>Countess Gytha Primary School_9332059</v>
      </c>
      <c r="F15433" t="str">
        <f t="shared" si="966"/>
        <v>SomersetCountess Gytha Primary School_9332059</v>
      </c>
      <c r="G15433" t="str">
        <f ca="1">IFERROR(INDEX(INDIRECT("$e"&amp; SUM(ROW(15427:15427), $G$5, -1) &amp;":$e$221214"), MATCH('Look up a school'!$E$9, INDIRECT("LA_School_Names!$C"&amp; SUM(ROW(15427:15427), $G$5, -1) &amp;":$C$221214"), 0), 1), "")</f>
        <v/>
      </c>
      <c r="H15433">
        <f t="shared" si="967"/>
        <v>1</v>
      </c>
      <c r="I15433">
        <f t="shared" ca="1" si="968"/>
        <v>0</v>
      </c>
    </row>
    <row r="15434" spans="2:9" x14ac:dyDescent="0.5">
      <c r="B15434">
        <v>9334004</v>
      </c>
      <c r="C15434" t="s">
        <v>13452</v>
      </c>
      <c r="D15434" t="s">
        <v>13496</v>
      </c>
      <c r="E15434" t="str">
        <f t="shared" si="965"/>
        <v>Court Fields School_9334004</v>
      </c>
      <c r="F15434" t="str">
        <f t="shared" si="966"/>
        <v>SomersetCourt Fields School_9334004</v>
      </c>
      <c r="G15434" t="str">
        <f ca="1">IFERROR(INDEX(INDIRECT("$e"&amp; SUM(ROW(15428:15428), $G$5, -1) &amp;":$e$221214"), MATCH('Look up a school'!$E$9, INDIRECT("LA_School_Names!$C"&amp; SUM(ROW(15428:15428), $G$5, -1) &amp;":$C$221214"), 0), 1), "")</f>
        <v/>
      </c>
      <c r="H15434">
        <f t="shared" si="967"/>
        <v>1</v>
      </c>
      <c r="I15434">
        <f t="shared" ca="1" si="968"/>
        <v>0</v>
      </c>
    </row>
    <row r="15435" spans="2:9" x14ac:dyDescent="0.5">
      <c r="B15435">
        <v>9332019</v>
      </c>
      <c r="C15435" t="s">
        <v>13452</v>
      </c>
      <c r="D15435" t="s">
        <v>13497</v>
      </c>
      <c r="E15435" t="str">
        <f t="shared" si="965"/>
        <v>Coxley Primary School_9332019</v>
      </c>
      <c r="F15435" t="str">
        <f t="shared" si="966"/>
        <v>SomersetCoxley Primary School_9332019</v>
      </c>
      <c r="G15435" t="str">
        <f ca="1">IFERROR(INDEX(INDIRECT("$e"&amp; SUM(ROW(15429:15429), $G$5, -1) &amp;":$e$221214"), MATCH('Look up a school'!$E$9, INDIRECT("LA_School_Names!$C"&amp; SUM(ROW(15429:15429), $G$5, -1) &amp;":$C$221214"), 0), 1), "")</f>
        <v/>
      </c>
      <c r="H15435">
        <f t="shared" si="967"/>
        <v>1</v>
      </c>
      <c r="I15435">
        <f t="shared" ca="1" si="968"/>
        <v>0</v>
      </c>
    </row>
    <row r="15436" spans="2:9" x14ac:dyDescent="0.5">
      <c r="B15436">
        <v>9333178</v>
      </c>
      <c r="C15436" t="s">
        <v>13452</v>
      </c>
      <c r="D15436" t="s">
        <v>13498</v>
      </c>
      <c r="E15436" t="str">
        <f t="shared" si="965"/>
        <v>Creech St Michael Church of England Primary School_9333178</v>
      </c>
      <c r="F15436" t="str">
        <f t="shared" si="966"/>
        <v>SomersetCreech St Michael Church of England Primary School_9333178</v>
      </c>
      <c r="G15436" t="str">
        <f ca="1">IFERROR(INDEX(INDIRECT("$e"&amp; SUM(ROW(15430:15430), $G$5, -1) &amp;":$e$221214"), MATCH('Look up a school'!$E$9, INDIRECT("LA_School_Names!$C"&amp; SUM(ROW(15430:15430), $G$5, -1) &amp;":$C$221214"), 0), 1), "")</f>
        <v/>
      </c>
      <c r="H15436">
        <f t="shared" si="967"/>
        <v>1</v>
      </c>
      <c r="I15436">
        <f t="shared" ca="1" si="968"/>
        <v>0</v>
      </c>
    </row>
    <row r="15437" spans="2:9" x14ac:dyDescent="0.5">
      <c r="B15437">
        <v>9334283</v>
      </c>
      <c r="C15437" t="s">
        <v>13452</v>
      </c>
      <c r="D15437" t="s">
        <v>13499</v>
      </c>
      <c r="E15437" t="str">
        <f t="shared" si="965"/>
        <v>Crispin School Academy_9334283</v>
      </c>
      <c r="F15437" t="str">
        <f t="shared" si="966"/>
        <v>SomersetCrispin School Academy_9334283</v>
      </c>
      <c r="G15437" t="str">
        <f ca="1">IFERROR(INDEX(INDIRECT("$e"&amp; SUM(ROW(15431:15431), $G$5, -1) &amp;":$e$221214"), MATCH('Look up a school'!$E$9, INDIRECT("LA_School_Names!$C"&amp; SUM(ROW(15431:15431), $G$5, -1) &amp;":$C$221214"), 0), 1), "")</f>
        <v/>
      </c>
      <c r="H15437">
        <f t="shared" si="967"/>
        <v>1</v>
      </c>
      <c r="I15437">
        <f t="shared" ca="1" si="968"/>
        <v>0</v>
      </c>
    </row>
    <row r="15438" spans="2:9" x14ac:dyDescent="0.5">
      <c r="B15438">
        <v>9333311</v>
      </c>
      <c r="C15438" t="s">
        <v>13452</v>
      </c>
      <c r="D15438" t="s">
        <v>13500</v>
      </c>
      <c r="E15438" t="str">
        <f t="shared" si="965"/>
        <v>Croscombe Church of England Primary School_9333311</v>
      </c>
      <c r="F15438" t="str">
        <f t="shared" si="966"/>
        <v>SomersetCroscombe Church of England Primary School_9333311</v>
      </c>
      <c r="G15438" t="str">
        <f ca="1">IFERROR(INDEX(INDIRECT("$e"&amp; SUM(ROW(15432:15432), $G$5, -1) &amp;":$e$221214"), MATCH('Look up a school'!$E$9, INDIRECT("LA_School_Names!$C"&amp; SUM(ROW(15432:15432), $G$5, -1) &amp;":$C$221214"), 0), 1), "")</f>
        <v/>
      </c>
      <c r="H15438">
        <f t="shared" si="967"/>
        <v>1</v>
      </c>
      <c r="I15438">
        <f t="shared" ca="1" si="968"/>
        <v>0</v>
      </c>
    </row>
    <row r="15439" spans="2:9" x14ac:dyDescent="0.5">
      <c r="B15439">
        <v>9333313</v>
      </c>
      <c r="C15439" t="s">
        <v>13452</v>
      </c>
      <c r="D15439" t="s">
        <v>13501</v>
      </c>
      <c r="E15439" t="str">
        <f t="shared" si="965"/>
        <v>Crowcombe CofE VA Primary School_9333313</v>
      </c>
      <c r="F15439" t="str">
        <f t="shared" si="966"/>
        <v>SomersetCrowcombe CofE VA Primary School_9333313</v>
      </c>
      <c r="G15439" t="str">
        <f ca="1">IFERROR(INDEX(INDIRECT("$e"&amp; SUM(ROW(15433:15433), $G$5, -1) &amp;":$e$221214"), MATCH('Look up a school'!$E$9, INDIRECT("LA_School_Names!$C"&amp; SUM(ROW(15433:15433), $G$5, -1) &amp;":$C$221214"), 0), 1), "")</f>
        <v/>
      </c>
      <c r="H15439">
        <f t="shared" si="967"/>
        <v>1</v>
      </c>
      <c r="I15439">
        <f t="shared" ca="1" si="968"/>
        <v>0</v>
      </c>
    </row>
    <row r="15440" spans="2:9" x14ac:dyDescent="0.5">
      <c r="B15440">
        <v>9333039</v>
      </c>
      <c r="C15440" t="s">
        <v>13452</v>
      </c>
      <c r="D15440" t="s">
        <v>13502</v>
      </c>
      <c r="E15440" t="str">
        <f t="shared" si="965"/>
        <v>Curry Mallet Church of England Primary School_9333039</v>
      </c>
      <c r="F15440" t="str">
        <f t="shared" si="966"/>
        <v>SomersetCurry Mallet Church of England Primary School_9333039</v>
      </c>
      <c r="G15440" t="str">
        <f ca="1">IFERROR(INDEX(INDIRECT("$e"&amp; SUM(ROW(15434:15434), $G$5, -1) &amp;":$e$221214"), MATCH('Look up a school'!$E$9, INDIRECT("LA_School_Names!$C"&amp; SUM(ROW(15434:15434), $G$5, -1) &amp;":$C$221214"), 0), 1), "")</f>
        <v/>
      </c>
      <c r="H15440">
        <f t="shared" si="967"/>
        <v>1</v>
      </c>
      <c r="I15440">
        <f t="shared" ca="1" si="968"/>
        <v>0</v>
      </c>
    </row>
    <row r="15441" spans="2:9" x14ac:dyDescent="0.5">
      <c r="B15441">
        <v>9333040</v>
      </c>
      <c r="C15441" t="s">
        <v>13452</v>
      </c>
      <c r="D15441" t="s">
        <v>13503</v>
      </c>
      <c r="E15441" t="str">
        <f t="shared" si="965"/>
        <v>Curry Rivel Church of England VC Primary School_9333040</v>
      </c>
      <c r="F15441" t="str">
        <f t="shared" si="966"/>
        <v>SomersetCurry Rivel Church of England VC Primary School_9333040</v>
      </c>
      <c r="G15441" t="str">
        <f ca="1">IFERROR(INDEX(INDIRECT("$e"&amp; SUM(ROW(15435:15435), $G$5, -1) &amp;":$e$221214"), MATCH('Look up a school'!$E$9, INDIRECT("LA_School_Names!$C"&amp; SUM(ROW(15435:15435), $G$5, -1) &amp;":$C$221214"), 0), 1), "")</f>
        <v/>
      </c>
      <c r="H15441">
        <f t="shared" si="967"/>
        <v>1</v>
      </c>
      <c r="I15441">
        <f t="shared" ca="1" si="968"/>
        <v>0</v>
      </c>
    </row>
    <row r="15442" spans="2:9" x14ac:dyDescent="0.5">
      <c r="B15442">
        <v>9333314</v>
      </c>
      <c r="C15442" t="s">
        <v>13452</v>
      </c>
      <c r="D15442" t="s">
        <v>13504</v>
      </c>
      <c r="E15442" t="str">
        <f t="shared" si="965"/>
        <v>Cutcombe Church of England First School_9333314</v>
      </c>
      <c r="F15442" t="str">
        <f t="shared" si="966"/>
        <v>SomersetCutcombe Church of England First School_9333314</v>
      </c>
      <c r="G15442" t="str">
        <f ca="1">IFERROR(INDEX(INDIRECT("$e"&amp; SUM(ROW(15436:15436), $G$5, -1) &amp;":$e$221214"), MATCH('Look up a school'!$E$9, INDIRECT("LA_School_Names!$C"&amp; SUM(ROW(15436:15436), $G$5, -1) &amp;":$C$221214"), 0), 1), "")</f>
        <v/>
      </c>
      <c r="H15442">
        <f t="shared" si="967"/>
        <v>1</v>
      </c>
      <c r="I15442">
        <f t="shared" ca="1" si="968"/>
        <v>0</v>
      </c>
    </row>
    <row r="15443" spans="2:9" x14ac:dyDescent="0.5">
      <c r="B15443">
        <v>9334553</v>
      </c>
      <c r="C15443" t="s">
        <v>13452</v>
      </c>
      <c r="D15443" t="s">
        <v>13505</v>
      </c>
      <c r="E15443" t="str">
        <f t="shared" si="965"/>
        <v>Danesfield Church of England Voluntary Controlled Community Middle School_9334553</v>
      </c>
      <c r="F15443" t="str">
        <f t="shared" si="966"/>
        <v>SomersetDanesfield Church of England Voluntary Controlled Community Middle School_9334553</v>
      </c>
      <c r="G15443" t="str">
        <f ca="1">IFERROR(INDEX(INDIRECT("$e"&amp; SUM(ROW(15437:15437), $G$5, -1) &amp;":$e$221214"), MATCH('Look up a school'!$E$9, INDIRECT("LA_School_Names!$C"&amp; SUM(ROW(15437:15437), $G$5, -1) &amp;":$C$221214"), 0), 1), "")</f>
        <v/>
      </c>
      <c r="H15443">
        <f t="shared" si="967"/>
        <v>1</v>
      </c>
      <c r="I15443">
        <f t="shared" ca="1" si="968"/>
        <v>0</v>
      </c>
    </row>
    <row r="15444" spans="2:9" x14ac:dyDescent="0.5">
      <c r="B15444">
        <v>9332020</v>
      </c>
      <c r="C15444" t="s">
        <v>13452</v>
      </c>
      <c r="D15444" t="s">
        <v>13506</v>
      </c>
      <c r="E15444" t="str">
        <f t="shared" si="965"/>
        <v>Ditcheat Primary School_9332020</v>
      </c>
      <c r="F15444" t="str">
        <f t="shared" si="966"/>
        <v>SomersetDitcheat Primary School_9332020</v>
      </c>
      <c r="G15444" t="str">
        <f ca="1">IFERROR(INDEX(INDIRECT("$e"&amp; SUM(ROW(15438:15438), $G$5, -1) &amp;":$e$221214"), MATCH('Look up a school'!$E$9, INDIRECT("LA_School_Names!$C"&amp; SUM(ROW(15438:15438), $G$5, -1) &amp;":$C$221214"), 0), 1), "")</f>
        <v/>
      </c>
      <c r="H15444">
        <f t="shared" si="967"/>
        <v>1</v>
      </c>
      <c r="I15444">
        <f t="shared" ca="1" si="968"/>
        <v>0</v>
      </c>
    </row>
    <row r="15445" spans="2:9" x14ac:dyDescent="0.5">
      <c r="B15445">
        <v>9333317</v>
      </c>
      <c r="C15445" t="s">
        <v>13452</v>
      </c>
      <c r="D15445" t="s">
        <v>13507</v>
      </c>
      <c r="E15445" t="str">
        <f t="shared" si="965"/>
        <v>Draycott and Rodney Stoke Church of England First School_9333317</v>
      </c>
      <c r="F15445" t="str">
        <f t="shared" si="966"/>
        <v>SomersetDraycott and Rodney Stoke Church of England First School_9333317</v>
      </c>
      <c r="G15445" t="str">
        <f ca="1">IFERROR(INDEX(INDIRECT("$e"&amp; SUM(ROW(15439:15439), $G$5, -1) &amp;":$e$221214"), MATCH('Look up a school'!$E$9, INDIRECT("LA_School_Names!$C"&amp; SUM(ROW(15439:15439), $G$5, -1) &amp;":$C$221214"), 0), 1), "")</f>
        <v/>
      </c>
      <c r="H15445">
        <f t="shared" si="967"/>
        <v>1</v>
      </c>
      <c r="I15445">
        <f t="shared" ca="1" si="968"/>
        <v>0</v>
      </c>
    </row>
    <row r="15446" spans="2:9" x14ac:dyDescent="0.5">
      <c r="B15446">
        <v>9334277</v>
      </c>
      <c r="C15446" t="s">
        <v>13452</v>
      </c>
      <c r="D15446" t="s">
        <v>13508</v>
      </c>
      <c r="E15446" t="str">
        <f t="shared" si="965"/>
        <v>Dulverton Junior School_9334277</v>
      </c>
      <c r="F15446" t="str">
        <f t="shared" si="966"/>
        <v>SomersetDulverton Junior School_9334277</v>
      </c>
      <c r="G15446" t="str">
        <f ca="1">IFERROR(INDEX(INDIRECT("$e"&amp; SUM(ROW(15440:15440), $G$5, -1) &amp;":$e$221214"), MATCH('Look up a school'!$E$9, INDIRECT("LA_School_Names!$C"&amp; SUM(ROW(15440:15440), $G$5, -1) &amp;":$C$221214"), 0), 1), "")</f>
        <v/>
      </c>
      <c r="H15446">
        <f t="shared" si="967"/>
        <v>1</v>
      </c>
      <c r="I15446">
        <f t="shared" ca="1" si="968"/>
        <v>0</v>
      </c>
    </row>
    <row r="15447" spans="2:9" x14ac:dyDescent="0.5">
      <c r="B15447">
        <v>9332022</v>
      </c>
      <c r="C15447" t="s">
        <v>13452</v>
      </c>
      <c r="D15447" t="s">
        <v>13509</v>
      </c>
      <c r="E15447" t="str">
        <f t="shared" si="965"/>
        <v>Dunster First School_9332022</v>
      </c>
      <c r="F15447" t="str">
        <f t="shared" si="966"/>
        <v>SomersetDunster First School_9332022</v>
      </c>
      <c r="G15447" t="str">
        <f ca="1">IFERROR(INDEX(INDIRECT("$e"&amp; SUM(ROW(15441:15441), $G$5, -1) &amp;":$e$221214"), MATCH('Look up a school'!$E$9, INDIRECT("LA_School_Names!$C"&amp; SUM(ROW(15441:15441), $G$5, -1) &amp;":$C$221214"), 0), 1), "")</f>
        <v/>
      </c>
      <c r="H15447">
        <f t="shared" si="967"/>
        <v>1</v>
      </c>
      <c r="I15447">
        <f t="shared" ca="1" si="968"/>
        <v>0</v>
      </c>
    </row>
    <row r="15448" spans="2:9" x14ac:dyDescent="0.5">
      <c r="B15448">
        <v>9333232</v>
      </c>
      <c r="C15448" t="s">
        <v>13452</v>
      </c>
      <c r="D15448" t="s">
        <v>13510</v>
      </c>
      <c r="E15448" t="str">
        <f t="shared" si="965"/>
        <v>East Brent Church of England First School_9333232</v>
      </c>
      <c r="F15448" t="str">
        <f t="shared" si="966"/>
        <v>SomersetEast Brent Church of England First School_9333232</v>
      </c>
      <c r="G15448" t="str">
        <f ca="1">IFERROR(INDEX(INDIRECT("$e"&amp; SUM(ROW(15442:15442), $G$5, -1) &amp;":$e$221214"), MATCH('Look up a school'!$E$9, INDIRECT("LA_School_Names!$C"&amp; SUM(ROW(15442:15442), $G$5, -1) &amp;":$C$221214"), 0), 1), "")</f>
        <v/>
      </c>
      <c r="H15448">
        <f t="shared" si="967"/>
        <v>1</v>
      </c>
      <c r="I15448">
        <f t="shared" ca="1" si="968"/>
        <v>0</v>
      </c>
    </row>
    <row r="15449" spans="2:9" x14ac:dyDescent="0.5">
      <c r="B15449">
        <v>9332302</v>
      </c>
      <c r="C15449" t="s">
        <v>13452</v>
      </c>
      <c r="D15449" t="s">
        <v>13511</v>
      </c>
      <c r="E15449" t="str">
        <f t="shared" si="965"/>
        <v>East Coker Community Primary School_9332302</v>
      </c>
      <c r="F15449" t="str">
        <f t="shared" si="966"/>
        <v>SomersetEast Coker Community Primary School_9332302</v>
      </c>
      <c r="G15449" t="str">
        <f ca="1">IFERROR(INDEX(INDIRECT("$e"&amp; SUM(ROW(15443:15443), $G$5, -1) &amp;":$e$221214"), MATCH('Look up a school'!$E$9, INDIRECT("LA_School_Names!$C"&amp; SUM(ROW(15443:15443), $G$5, -1) &amp;":$C$221214"), 0), 1), "")</f>
        <v/>
      </c>
      <c r="H15449">
        <f t="shared" si="967"/>
        <v>1</v>
      </c>
      <c r="I15449">
        <f t="shared" ca="1" si="968"/>
        <v>0</v>
      </c>
    </row>
    <row r="15450" spans="2:9" x14ac:dyDescent="0.5">
      <c r="B15450">
        <v>9332169</v>
      </c>
      <c r="C15450" t="s">
        <v>13452</v>
      </c>
      <c r="D15450" t="s">
        <v>13512</v>
      </c>
      <c r="E15450" t="str">
        <f t="shared" si="965"/>
        <v>East Huntspill School_9332169</v>
      </c>
      <c r="F15450" t="str">
        <f t="shared" si="966"/>
        <v>SomersetEast Huntspill School_9332169</v>
      </c>
      <c r="G15450" t="str">
        <f ca="1">IFERROR(INDEX(INDIRECT("$e"&amp; SUM(ROW(15444:15444), $G$5, -1) &amp;":$e$221214"), MATCH('Look up a school'!$E$9, INDIRECT("LA_School_Names!$C"&amp; SUM(ROW(15444:15444), $G$5, -1) &amp;":$C$221214"), 0), 1), "")</f>
        <v/>
      </c>
      <c r="H15450">
        <f t="shared" si="967"/>
        <v>1</v>
      </c>
      <c r="I15450">
        <f t="shared" ca="1" si="968"/>
        <v>0</v>
      </c>
    </row>
    <row r="15451" spans="2:9" x14ac:dyDescent="0.5">
      <c r="B15451">
        <v>9332152</v>
      </c>
      <c r="C15451" t="s">
        <v>13452</v>
      </c>
      <c r="D15451" t="s">
        <v>18751</v>
      </c>
      <c r="E15451" t="str">
        <f t="shared" si="965"/>
        <v>Eastover Primary School_9332152</v>
      </c>
      <c r="F15451" t="str">
        <f t="shared" si="966"/>
        <v>SomersetEastover Primary School_9332152</v>
      </c>
      <c r="G15451" t="str">
        <f ca="1">IFERROR(INDEX(INDIRECT("$e"&amp; SUM(ROW(15445:15445), $G$5, -1) &amp;":$e$221214"), MATCH('Look up a school'!$E$9, INDIRECT("LA_School_Names!$C"&amp; SUM(ROW(15445:15445), $G$5, -1) &amp;":$C$221214"), 0), 1), "")</f>
        <v/>
      </c>
      <c r="H15451">
        <f t="shared" si="967"/>
        <v>1</v>
      </c>
      <c r="I15451">
        <f t="shared" ca="1" si="968"/>
        <v>0</v>
      </c>
    </row>
    <row r="15452" spans="2:9" x14ac:dyDescent="0.5">
      <c r="B15452">
        <v>9332068</v>
      </c>
      <c r="C15452" t="s">
        <v>13452</v>
      </c>
      <c r="D15452" t="s">
        <v>13513</v>
      </c>
      <c r="E15452" t="str">
        <f t="shared" si="965"/>
        <v>Elmhurst Junior School_9332068</v>
      </c>
      <c r="F15452" t="str">
        <f t="shared" si="966"/>
        <v>SomersetElmhurst Junior School_9332068</v>
      </c>
      <c r="G15452" t="str">
        <f ca="1">IFERROR(INDEX(INDIRECT("$e"&amp; SUM(ROW(15446:15446), $G$5, -1) &amp;":$e$221214"), MATCH('Look up a school'!$E$9, INDIRECT("LA_School_Names!$C"&amp; SUM(ROW(15446:15446), $G$5, -1) &amp;":$C$221214"), 0), 1), "")</f>
        <v/>
      </c>
      <c r="H15452">
        <f t="shared" si="967"/>
        <v>1</v>
      </c>
      <c r="I15452">
        <f t="shared" ca="1" si="968"/>
        <v>0</v>
      </c>
    </row>
    <row r="15453" spans="2:9" x14ac:dyDescent="0.5">
      <c r="B15453">
        <v>9335203</v>
      </c>
      <c r="C15453" t="s">
        <v>13452</v>
      </c>
      <c r="D15453" t="s">
        <v>13514</v>
      </c>
      <c r="E15453" t="str">
        <f t="shared" si="965"/>
        <v>Enmore Church of England Primary School_9335203</v>
      </c>
      <c r="F15453" t="str">
        <f t="shared" si="966"/>
        <v>SomersetEnmore Church of England Primary School_9335203</v>
      </c>
      <c r="G15453" t="str">
        <f ca="1">IFERROR(INDEX(INDIRECT("$e"&amp; SUM(ROW(15447:15447), $G$5, -1) &amp;":$e$221214"), MATCH('Look up a school'!$E$9, INDIRECT("LA_School_Names!$C"&amp; SUM(ROW(15447:15447), $G$5, -1) &amp;":$C$221214"), 0), 1), "")</f>
        <v/>
      </c>
      <c r="H15453">
        <f t="shared" si="967"/>
        <v>1</v>
      </c>
      <c r="I15453">
        <f t="shared" ca="1" si="968"/>
        <v>0</v>
      </c>
    </row>
    <row r="15454" spans="2:9" x14ac:dyDescent="0.5">
      <c r="B15454">
        <v>9333047</v>
      </c>
      <c r="C15454" t="s">
        <v>13452</v>
      </c>
      <c r="D15454" t="s">
        <v>13515</v>
      </c>
      <c r="E15454" t="str">
        <f t="shared" si="965"/>
        <v>Evercreech Church of England Primary School_9333047</v>
      </c>
      <c r="F15454" t="str">
        <f t="shared" si="966"/>
        <v>SomersetEvercreech Church of England Primary School_9333047</v>
      </c>
      <c r="G15454" t="str">
        <f ca="1">IFERROR(INDEX(INDIRECT("$e"&amp; SUM(ROW(15448:15448), $G$5, -1) &amp;":$e$221214"), MATCH('Look up a school'!$E$9, INDIRECT("LA_School_Names!$C"&amp; SUM(ROW(15448:15448), $G$5, -1) &amp;":$C$221214"), 0), 1), "")</f>
        <v/>
      </c>
      <c r="H15454">
        <f t="shared" si="967"/>
        <v>1</v>
      </c>
      <c r="I15454">
        <f t="shared" ca="1" si="968"/>
        <v>0</v>
      </c>
    </row>
    <row r="15455" spans="2:9" x14ac:dyDescent="0.5">
      <c r="B15455">
        <v>9333048</v>
      </c>
      <c r="C15455" t="s">
        <v>13452</v>
      </c>
      <c r="D15455" t="s">
        <v>13516</v>
      </c>
      <c r="E15455" t="str">
        <f t="shared" si="965"/>
        <v>Exford Church of England First School_9333048</v>
      </c>
      <c r="F15455" t="str">
        <f t="shared" si="966"/>
        <v>SomersetExford Church of England First School_9333048</v>
      </c>
      <c r="G15455" t="str">
        <f ca="1">IFERROR(INDEX(INDIRECT("$e"&amp; SUM(ROW(15449:15449), $G$5, -1) &amp;":$e$221214"), MATCH('Look up a school'!$E$9, INDIRECT("LA_School_Names!$C"&amp; SUM(ROW(15449:15449), $G$5, -1) &amp;":$C$221214"), 0), 1), "")</f>
        <v/>
      </c>
      <c r="H15455">
        <f t="shared" si="967"/>
        <v>1</v>
      </c>
      <c r="I15455">
        <f t="shared" ca="1" si="968"/>
        <v>0</v>
      </c>
    </row>
    <row r="15456" spans="2:9" x14ac:dyDescent="0.5">
      <c r="B15456">
        <v>9334410</v>
      </c>
      <c r="C15456" t="s">
        <v>13452</v>
      </c>
      <c r="D15456" t="s">
        <v>13517</v>
      </c>
      <c r="E15456" t="str">
        <f t="shared" si="965"/>
        <v>Fairlands Middle School_9334410</v>
      </c>
      <c r="F15456" t="str">
        <f t="shared" si="966"/>
        <v>SomersetFairlands Middle School_9334410</v>
      </c>
      <c r="G15456" t="str">
        <f ca="1">IFERROR(INDEX(INDIRECT("$e"&amp; SUM(ROW(15450:15450), $G$5, -1) &amp;":$e$221214"), MATCH('Look up a school'!$E$9, INDIRECT("LA_School_Names!$C"&amp; SUM(ROW(15450:15450), $G$5, -1) &amp;":$C$221214"), 0), 1), "")</f>
        <v/>
      </c>
      <c r="H15456">
        <f t="shared" si="967"/>
        <v>1</v>
      </c>
      <c r="I15456">
        <f t="shared" ca="1" si="968"/>
        <v>0</v>
      </c>
    </row>
    <row r="15457" spans="2:9" x14ac:dyDescent="0.5">
      <c r="B15457">
        <v>9334000</v>
      </c>
      <c r="C15457" t="s">
        <v>13452</v>
      </c>
      <c r="D15457" t="s">
        <v>13518</v>
      </c>
      <c r="E15457" t="str">
        <f t="shared" si="965"/>
        <v>Frome Community College_9334000</v>
      </c>
      <c r="F15457" t="str">
        <f t="shared" si="966"/>
        <v>SomersetFrome Community College_9334000</v>
      </c>
      <c r="G15457" t="str">
        <f ca="1">IFERROR(INDEX(INDIRECT("$e"&amp; SUM(ROW(15451:15451), $G$5, -1) &amp;":$e$221214"), MATCH('Look up a school'!$E$9, INDIRECT("LA_School_Names!$C"&amp; SUM(ROW(15451:15451), $G$5, -1) &amp;":$C$221214"), 0), 1), "")</f>
        <v/>
      </c>
      <c r="H15457">
        <f t="shared" si="967"/>
        <v>1</v>
      </c>
      <c r="I15457">
        <f t="shared" ca="1" si="968"/>
        <v>0</v>
      </c>
    </row>
    <row r="15458" spans="2:9" x14ac:dyDescent="0.5">
      <c r="B15458">
        <v>9333066</v>
      </c>
      <c r="C15458" t="s">
        <v>13452</v>
      </c>
      <c r="D15458" t="s">
        <v>13519</v>
      </c>
      <c r="E15458" t="str">
        <f t="shared" si="965"/>
        <v>Greenfylde Church of England First School_9333066</v>
      </c>
      <c r="F15458" t="str">
        <f t="shared" si="966"/>
        <v>SomersetGreenfylde Church of England First School_9333066</v>
      </c>
      <c r="G15458" t="str">
        <f ca="1">IFERROR(INDEX(INDIRECT("$e"&amp; SUM(ROW(15452:15452), $G$5, -1) &amp;":$e$221214"), MATCH('Look up a school'!$E$9, INDIRECT("LA_School_Names!$C"&amp; SUM(ROW(15452:15452), $G$5, -1) &amp;":$C$221214"), 0), 1), "")</f>
        <v/>
      </c>
      <c r="H15458">
        <f t="shared" si="967"/>
        <v>1</v>
      </c>
      <c r="I15458">
        <f t="shared" ca="1" si="968"/>
        <v>0</v>
      </c>
    </row>
    <row r="15459" spans="2:9" x14ac:dyDescent="0.5">
      <c r="B15459">
        <v>9332029</v>
      </c>
      <c r="C15459" t="s">
        <v>13452</v>
      </c>
      <c r="D15459" t="s">
        <v>13520</v>
      </c>
      <c r="E15459" t="str">
        <f t="shared" si="965"/>
        <v>Hambridge Community Primary School_9332029</v>
      </c>
      <c r="F15459" t="str">
        <f t="shared" si="966"/>
        <v>SomersetHambridge Community Primary School_9332029</v>
      </c>
      <c r="G15459" t="str">
        <f ca="1">IFERROR(INDEX(INDIRECT("$e"&amp; SUM(ROW(15453:15453), $G$5, -1) &amp;":$e$221214"), MATCH('Look up a school'!$E$9, INDIRECT("LA_School_Names!$C"&amp; SUM(ROW(15453:15453), $G$5, -1) &amp;":$C$221214"), 0), 1), "")</f>
        <v/>
      </c>
      <c r="H15459">
        <f t="shared" si="967"/>
        <v>1</v>
      </c>
      <c r="I15459">
        <f t="shared" ca="1" si="968"/>
        <v>0</v>
      </c>
    </row>
    <row r="15460" spans="2:9" x14ac:dyDescent="0.5">
      <c r="B15460">
        <v>9332007</v>
      </c>
      <c r="C15460" t="s">
        <v>13452</v>
      </c>
      <c r="D15460" t="s">
        <v>13521</v>
      </c>
      <c r="E15460" t="str">
        <f t="shared" si="965"/>
        <v>Hamp Academy_9332007</v>
      </c>
      <c r="F15460" t="str">
        <f t="shared" si="966"/>
        <v>SomersetHamp Academy_9332007</v>
      </c>
      <c r="G15460" t="str">
        <f ca="1">IFERROR(INDEX(INDIRECT("$e"&amp; SUM(ROW(15454:15454), $G$5, -1) &amp;":$e$221214"), MATCH('Look up a school'!$E$9, INDIRECT("LA_School_Names!$C"&amp; SUM(ROW(15454:15454), $G$5, -1) &amp;":$C$221214"), 0), 1), "")</f>
        <v/>
      </c>
      <c r="H15460">
        <f t="shared" si="967"/>
        <v>1</v>
      </c>
      <c r="I15460">
        <f t="shared" ca="1" si="968"/>
        <v>0</v>
      </c>
    </row>
    <row r="15461" spans="2:9" x14ac:dyDescent="0.5">
      <c r="B15461">
        <v>9332157</v>
      </c>
      <c r="C15461" t="s">
        <v>13452</v>
      </c>
      <c r="D15461" t="s">
        <v>13522</v>
      </c>
      <c r="E15461" t="str">
        <f t="shared" si="965"/>
        <v>Hamp Nursery and Infants' School_9332157</v>
      </c>
      <c r="F15461" t="str">
        <f t="shared" si="966"/>
        <v>SomersetHamp Nursery and Infants' School_9332157</v>
      </c>
      <c r="G15461" t="str">
        <f ca="1">IFERROR(INDEX(INDIRECT("$e"&amp; SUM(ROW(15455:15455), $G$5, -1) &amp;":$e$221214"), MATCH('Look up a school'!$E$9, INDIRECT("LA_School_Names!$C"&amp; SUM(ROW(15455:15455), $G$5, -1) &amp;":$C$221214"), 0), 1), "")</f>
        <v/>
      </c>
      <c r="H15461">
        <f t="shared" si="967"/>
        <v>1</v>
      </c>
      <c r="I15461">
        <f t="shared" ca="1" si="968"/>
        <v>0</v>
      </c>
    </row>
    <row r="15462" spans="2:9" x14ac:dyDescent="0.5">
      <c r="B15462">
        <v>9333278</v>
      </c>
      <c r="C15462" t="s">
        <v>13452</v>
      </c>
      <c r="D15462" t="s">
        <v>13523</v>
      </c>
      <c r="E15462" t="str">
        <f t="shared" si="965"/>
        <v>Haselbury Plucknett Church of England First School_9333278</v>
      </c>
      <c r="F15462" t="str">
        <f t="shared" si="966"/>
        <v>SomersetHaselbury Plucknett Church of England First School_9333278</v>
      </c>
      <c r="G15462" t="str">
        <f ca="1">IFERROR(INDEX(INDIRECT("$e"&amp; SUM(ROW(15456:15456), $G$5, -1) &amp;":$e$221214"), MATCH('Look up a school'!$E$9, INDIRECT("LA_School_Names!$C"&amp; SUM(ROW(15456:15456), $G$5, -1) &amp;":$C$221214"), 0), 1), "")</f>
        <v/>
      </c>
      <c r="H15462">
        <f t="shared" si="967"/>
        <v>1</v>
      </c>
      <c r="I15462">
        <f t="shared" ca="1" si="968"/>
        <v>0</v>
      </c>
    </row>
    <row r="15463" spans="2:9" x14ac:dyDescent="0.5">
      <c r="B15463">
        <v>9332031</v>
      </c>
      <c r="C15463" t="s">
        <v>13452</v>
      </c>
      <c r="D15463" t="s">
        <v>13524</v>
      </c>
      <c r="E15463" t="str">
        <f t="shared" si="965"/>
        <v>Hatch Beauchamp Church of England Primary School_9332031</v>
      </c>
      <c r="F15463" t="str">
        <f t="shared" si="966"/>
        <v>SomersetHatch Beauchamp Church of England Primary School_9332031</v>
      </c>
      <c r="G15463" t="str">
        <f ca="1">IFERROR(INDEX(INDIRECT("$e"&amp; SUM(ROW(15457:15457), $G$5, -1) &amp;":$e$221214"), MATCH('Look up a school'!$E$9, INDIRECT("LA_School_Names!$C"&amp; SUM(ROW(15457:15457), $G$5, -1) &amp;":$C$221214"), 0), 1), "")</f>
        <v/>
      </c>
      <c r="H15463">
        <f t="shared" si="967"/>
        <v>1</v>
      </c>
      <c r="I15463">
        <f t="shared" ca="1" si="968"/>
        <v>0</v>
      </c>
    </row>
    <row r="15464" spans="2:9" x14ac:dyDescent="0.5">
      <c r="B15464">
        <v>9332011</v>
      </c>
      <c r="C15464" t="s">
        <v>13452</v>
      </c>
      <c r="D15464" t="s">
        <v>13525</v>
      </c>
      <c r="E15464" t="str">
        <f t="shared" si="965"/>
        <v>Hayesdown First School_9332011</v>
      </c>
      <c r="F15464" t="str">
        <f t="shared" si="966"/>
        <v>SomersetHayesdown First School_9332011</v>
      </c>
      <c r="G15464" t="str">
        <f ca="1">IFERROR(INDEX(INDIRECT("$e"&amp; SUM(ROW(15458:15458), $G$5, -1) &amp;":$e$221214"), MATCH('Look up a school'!$E$9, INDIRECT("LA_School_Names!$C"&amp; SUM(ROW(15458:15458), $G$5, -1) &amp;":$C$221214"), 0), 1), "")</f>
        <v/>
      </c>
      <c r="H15464">
        <f t="shared" si="967"/>
        <v>1</v>
      </c>
      <c r="I15464">
        <f t="shared" ca="1" si="968"/>
        <v>0</v>
      </c>
    </row>
    <row r="15465" spans="2:9" x14ac:dyDescent="0.5">
      <c r="B15465">
        <v>9334309</v>
      </c>
      <c r="C15465" t="s">
        <v>13452</v>
      </c>
      <c r="D15465" t="s">
        <v>13526</v>
      </c>
      <c r="E15465" t="str">
        <f t="shared" si="965"/>
        <v>Haygrove School_9334309</v>
      </c>
      <c r="F15465" t="str">
        <f t="shared" si="966"/>
        <v>SomersetHaygrove School_9334309</v>
      </c>
      <c r="G15465" t="str">
        <f ca="1">IFERROR(INDEX(INDIRECT("$e"&amp; SUM(ROW(15459:15459), $G$5, -1) &amp;":$e$221214"), MATCH('Look up a school'!$E$9, INDIRECT("LA_School_Names!$C"&amp; SUM(ROW(15459:15459), $G$5, -1) &amp;":$C$221214"), 0), 1), "")</f>
        <v/>
      </c>
      <c r="H15465">
        <f t="shared" si="967"/>
        <v>1</v>
      </c>
      <c r="I15465">
        <f t="shared" ca="1" si="968"/>
        <v>0</v>
      </c>
    </row>
    <row r="15466" spans="2:9" x14ac:dyDescent="0.5">
      <c r="B15466">
        <v>9334354</v>
      </c>
      <c r="C15466" t="s">
        <v>13452</v>
      </c>
      <c r="D15466" t="s">
        <v>13527</v>
      </c>
      <c r="E15466" t="str">
        <f t="shared" si="965"/>
        <v>Heathfield Community School_9334354</v>
      </c>
      <c r="F15466" t="str">
        <f t="shared" si="966"/>
        <v>SomersetHeathfield Community School_9334354</v>
      </c>
      <c r="G15466" t="str">
        <f ca="1">IFERROR(INDEX(INDIRECT("$e"&amp; SUM(ROW(15460:15460), $G$5, -1) &amp;":$e$221214"), MATCH('Look up a school'!$E$9, INDIRECT("LA_School_Names!$C"&amp; SUM(ROW(15460:15460), $G$5, -1) &amp;":$C$221214"), 0), 1), "")</f>
        <v/>
      </c>
      <c r="H15466">
        <f t="shared" si="967"/>
        <v>1</v>
      </c>
      <c r="I15466">
        <f t="shared" ca="1" si="968"/>
        <v>0</v>
      </c>
    </row>
    <row r="15467" spans="2:9" x14ac:dyDescent="0.5">
      <c r="B15467">
        <v>9332030</v>
      </c>
      <c r="C15467" t="s">
        <v>13452</v>
      </c>
      <c r="D15467" t="s">
        <v>675</v>
      </c>
      <c r="E15467" t="str">
        <f t="shared" si="965"/>
        <v>Hemington Primary School_9332030</v>
      </c>
      <c r="F15467" t="str">
        <f t="shared" si="966"/>
        <v>SomersetHemington Primary School_9332030</v>
      </c>
      <c r="G15467" t="str">
        <f ca="1">IFERROR(INDEX(INDIRECT("$e"&amp; SUM(ROW(15461:15461), $G$5, -1) &amp;":$e$221214"), MATCH('Look up a school'!$E$9, INDIRECT("LA_School_Names!$C"&amp; SUM(ROW(15461:15461), $G$5, -1) &amp;":$C$221214"), 0), 1), "")</f>
        <v/>
      </c>
      <c r="H15467">
        <f t="shared" si="967"/>
        <v>1</v>
      </c>
      <c r="I15467">
        <f t="shared" ca="1" si="968"/>
        <v>0</v>
      </c>
    </row>
    <row r="15468" spans="2:9" x14ac:dyDescent="0.5">
      <c r="B15468">
        <v>9333062</v>
      </c>
      <c r="C15468" t="s">
        <v>13452</v>
      </c>
      <c r="D15468" t="s">
        <v>13528</v>
      </c>
      <c r="E15468" t="str">
        <f t="shared" si="965"/>
        <v>High Ham Church of England Primary School_9333062</v>
      </c>
      <c r="F15468" t="str">
        <f t="shared" si="966"/>
        <v>SomersetHigh Ham Church of England Primary School_9333062</v>
      </c>
      <c r="G15468" t="str">
        <f ca="1">IFERROR(INDEX(INDIRECT("$e"&amp; SUM(ROW(15462:15462), $G$5, -1) &amp;":$e$221214"), MATCH('Look up a school'!$E$9, INDIRECT("LA_School_Names!$C"&amp; SUM(ROW(15462:15462), $G$5, -1) &amp;":$C$221214"), 0), 1), "")</f>
        <v/>
      </c>
      <c r="H15468">
        <f t="shared" si="967"/>
        <v>1</v>
      </c>
      <c r="I15468">
        <f t="shared" ca="1" si="968"/>
        <v>0</v>
      </c>
    </row>
    <row r="15469" spans="2:9" x14ac:dyDescent="0.5">
      <c r="B15469">
        <v>9332069</v>
      </c>
      <c r="C15469" t="s">
        <v>13452</v>
      </c>
      <c r="D15469" t="s">
        <v>13529</v>
      </c>
      <c r="E15469" t="str">
        <f t="shared" si="965"/>
        <v>Hindhayes Infant School_9332069</v>
      </c>
      <c r="F15469" t="str">
        <f t="shared" si="966"/>
        <v>SomersetHindhayes Infant School_9332069</v>
      </c>
      <c r="G15469" t="str">
        <f ca="1">IFERROR(INDEX(INDIRECT("$e"&amp; SUM(ROW(15463:15463), $G$5, -1) &amp;":$e$221214"), MATCH('Look up a school'!$E$9, INDIRECT("LA_School_Names!$C"&amp; SUM(ROW(15463:15463), $G$5, -1) &amp;":$C$221214"), 0), 1), "")</f>
        <v/>
      </c>
      <c r="H15469">
        <f t="shared" si="967"/>
        <v>1</v>
      </c>
      <c r="I15469">
        <f t="shared" ca="1" si="968"/>
        <v>0</v>
      </c>
    </row>
    <row r="15470" spans="2:9" x14ac:dyDescent="0.5">
      <c r="B15470">
        <v>9333064</v>
      </c>
      <c r="C15470" t="s">
        <v>13452</v>
      </c>
      <c r="D15470" t="s">
        <v>18753</v>
      </c>
      <c r="E15470" t="str">
        <f t="shared" si="965"/>
        <v>Hinton St George Church of England Primary School_9333064</v>
      </c>
      <c r="F15470" t="str">
        <f t="shared" si="966"/>
        <v>SomersetHinton St George Church of England Primary School_9333064</v>
      </c>
      <c r="G15470" t="str">
        <f ca="1">IFERROR(INDEX(INDIRECT("$e"&amp; SUM(ROW(15464:15464), $G$5, -1) &amp;":$e$221214"), MATCH('Look up a school'!$E$9, INDIRECT("LA_School_Names!$C"&amp; SUM(ROW(15464:15464), $G$5, -1) &amp;":$C$221214"), 0), 1), "")</f>
        <v/>
      </c>
      <c r="H15470">
        <f t="shared" si="967"/>
        <v>1</v>
      </c>
      <c r="I15470">
        <f t="shared" ca="1" si="968"/>
        <v>0</v>
      </c>
    </row>
    <row r="15471" spans="2:9" x14ac:dyDescent="0.5">
      <c r="B15471">
        <v>9332332</v>
      </c>
      <c r="C15471" t="s">
        <v>13452</v>
      </c>
      <c r="D15471" t="s">
        <v>13530</v>
      </c>
      <c r="E15471" t="str">
        <f t="shared" si="965"/>
        <v>Holway Park Community Primary School_9332332</v>
      </c>
      <c r="F15471" t="str">
        <f t="shared" si="966"/>
        <v>SomersetHolway Park Community Primary School_9332332</v>
      </c>
      <c r="G15471" t="str">
        <f ca="1">IFERROR(INDEX(INDIRECT("$e"&amp; SUM(ROW(15465:15465), $G$5, -1) &amp;":$e$221214"), MATCH('Look up a school'!$E$9, INDIRECT("LA_School_Names!$C"&amp; SUM(ROW(15465:15465), $G$5, -1) &amp;":$C$221214"), 0), 1), "")</f>
        <v/>
      </c>
      <c r="H15471">
        <f t="shared" si="967"/>
        <v>1</v>
      </c>
      <c r="I15471">
        <f t="shared" ca="1" si="968"/>
        <v>0</v>
      </c>
    </row>
    <row r="15472" spans="2:9" x14ac:dyDescent="0.5">
      <c r="B15472">
        <v>9332027</v>
      </c>
      <c r="C15472" t="s">
        <v>13452</v>
      </c>
      <c r="D15472" t="s">
        <v>2848</v>
      </c>
      <c r="E15472" t="str">
        <f t="shared" si="965"/>
        <v>Holy Trinity Church of England Primary School_9332027</v>
      </c>
      <c r="F15472" t="str">
        <f t="shared" si="966"/>
        <v>SomersetHoly Trinity Church of England Primary School_9332027</v>
      </c>
      <c r="G15472" t="str">
        <f ca="1">IFERROR(INDEX(INDIRECT("$e"&amp; SUM(ROW(15466:15466), $G$5, -1) &amp;":$e$221214"), MATCH('Look up a school'!$E$9, INDIRECT("LA_School_Names!$C"&amp; SUM(ROW(15466:15466), $G$5, -1) &amp;":$C$221214"), 0), 1), "")</f>
        <v/>
      </c>
      <c r="H15472">
        <f t="shared" si="967"/>
        <v>1</v>
      </c>
      <c r="I15472">
        <f t="shared" ca="1" si="968"/>
        <v>0</v>
      </c>
    </row>
    <row r="15473" spans="2:9" x14ac:dyDescent="0.5">
      <c r="B15473">
        <v>9333489</v>
      </c>
      <c r="C15473" t="s">
        <v>13452</v>
      </c>
      <c r="D15473" t="s">
        <v>13531</v>
      </c>
      <c r="E15473" t="str">
        <f t="shared" si="965"/>
        <v>Holy Trinity Church School_9333489</v>
      </c>
      <c r="F15473" t="str">
        <f t="shared" si="966"/>
        <v>SomersetHoly Trinity Church School_9333489</v>
      </c>
      <c r="G15473" t="str">
        <f ca="1">IFERROR(INDEX(INDIRECT("$e"&amp; SUM(ROW(15467:15467), $G$5, -1) &amp;":$e$221214"), MATCH('Look up a school'!$E$9, INDIRECT("LA_School_Names!$C"&amp; SUM(ROW(15467:15467), $G$5, -1) &amp;":$C$221214"), 0), 1), "")</f>
        <v/>
      </c>
      <c r="H15473">
        <f t="shared" si="967"/>
        <v>1</v>
      </c>
      <c r="I15473">
        <f t="shared" ca="1" si="968"/>
        <v>0</v>
      </c>
    </row>
    <row r="15474" spans="2:9" x14ac:dyDescent="0.5">
      <c r="B15474">
        <v>9334274</v>
      </c>
      <c r="C15474" t="s">
        <v>13452</v>
      </c>
      <c r="D15474" t="s">
        <v>13532</v>
      </c>
      <c r="E15474" t="str">
        <f t="shared" si="965"/>
        <v>Holyrood Academy_9334274</v>
      </c>
      <c r="F15474" t="str">
        <f t="shared" si="966"/>
        <v>SomersetHolyrood Academy_9334274</v>
      </c>
      <c r="G15474" t="str">
        <f ca="1">IFERROR(INDEX(INDIRECT("$e"&amp; SUM(ROW(15468:15468), $G$5, -1) &amp;":$e$221214"), MATCH('Look up a school'!$E$9, INDIRECT("LA_School_Names!$C"&amp; SUM(ROW(15468:15468), $G$5, -1) &amp;":$C$221214"), 0), 1), "")</f>
        <v/>
      </c>
      <c r="H15474">
        <f t="shared" si="967"/>
        <v>1</v>
      </c>
      <c r="I15474">
        <f t="shared" ca="1" si="968"/>
        <v>0</v>
      </c>
    </row>
    <row r="15475" spans="2:9" x14ac:dyDescent="0.5">
      <c r="B15475">
        <v>9332032</v>
      </c>
      <c r="C15475" t="s">
        <v>13452</v>
      </c>
      <c r="D15475" t="s">
        <v>13533</v>
      </c>
      <c r="E15475" t="str">
        <f t="shared" si="965"/>
        <v>Horrington Primary School_9332032</v>
      </c>
      <c r="F15475" t="str">
        <f t="shared" si="966"/>
        <v>SomersetHorrington Primary School_9332032</v>
      </c>
      <c r="G15475" t="str">
        <f ca="1">IFERROR(INDEX(INDIRECT("$e"&amp; SUM(ROW(15469:15469), $G$5, -1) &amp;":$e$221214"), MATCH('Look up a school'!$E$9, INDIRECT("LA_School_Names!$C"&amp; SUM(ROW(15469:15469), $G$5, -1) &amp;":$C$221214"), 0), 1), "")</f>
        <v/>
      </c>
      <c r="H15475">
        <f t="shared" si="967"/>
        <v>1</v>
      </c>
      <c r="I15475">
        <f t="shared" ca="1" si="968"/>
        <v>0</v>
      </c>
    </row>
    <row r="15476" spans="2:9" x14ac:dyDescent="0.5">
      <c r="B15476">
        <v>9333065</v>
      </c>
      <c r="C15476" t="s">
        <v>13452</v>
      </c>
      <c r="D15476" t="s">
        <v>13534</v>
      </c>
      <c r="E15476" t="str">
        <f t="shared" si="965"/>
        <v>Horsington Church School_9333065</v>
      </c>
      <c r="F15476" t="str">
        <f t="shared" si="966"/>
        <v>SomersetHorsington Church School_9333065</v>
      </c>
      <c r="G15476" t="str">
        <f ca="1">IFERROR(INDEX(INDIRECT("$e"&amp; SUM(ROW(15470:15470), $G$5, -1) &amp;":$e$221214"), MATCH('Look up a school'!$E$9, INDIRECT("LA_School_Names!$C"&amp; SUM(ROW(15470:15470), $G$5, -1) &amp;":$C$221214"), 0), 1), "")</f>
        <v/>
      </c>
      <c r="H15476">
        <f t="shared" si="967"/>
        <v>1</v>
      </c>
      <c r="I15476">
        <f t="shared" ca="1" si="968"/>
        <v>0</v>
      </c>
    </row>
    <row r="15477" spans="2:9" x14ac:dyDescent="0.5">
      <c r="B15477">
        <v>9334584</v>
      </c>
      <c r="C15477" t="s">
        <v>13452</v>
      </c>
      <c r="D15477" t="s">
        <v>13535</v>
      </c>
      <c r="E15477" t="str">
        <f t="shared" si="965"/>
        <v>Hugh Sexey Church of England Middle School_9334584</v>
      </c>
      <c r="F15477" t="str">
        <f t="shared" si="966"/>
        <v>SomersetHugh Sexey Church of England Middle School_9334584</v>
      </c>
      <c r="G15477" t="str">
        <f ca="1">IFERROR(INDEX(INDIRECT("$e"&amp; SUM(ROW(15471:15471), $G$5, -1) &amp;":$e$221214"), MATCH('Look up a school'!$E$9, INDIRECT("LA_School_Names!$C"&amp; SUM(ROW(15471:15471), $G$5, -1) &amp;":$C$221214"), 0), 1), "")</f>
        <v/>
      </c>
      <c r="H15477">
        <f t="shared" si="967"/>
        <v>1</v>
      </c>
      <c r="I15477">
        <f t="shared" ca="1" si="968"/>
        <v>0</v>
      </c>
    </row>
    <row r="15478" spans="2:9" x14ac:dyDescent="0.5">
      <c r="B15478">
        <v>9334259</v>
      </c>
      <c r="C15478" t="s">
        <v>13452</v>
      </c>
      <c r="D15478" t="s">
        <v>13536</v>
      </c>
      <c r="E15478" t="str">
        <f t="shared" si="965"/>
        <v>Huish Episcopi Academy_9334259</v>
      </c>
      <c r="F15478" t="str">
        <f t="shared" si="966"/>
        <v>SomersetHuish Episcopi Academy_9334259</v>
      </c>
      <c r="G15478" t="str">
        <f ca="1">IFERROR(INDEX(INDIRECT("$e"&amp; SUM(ROW(15472:15472), $G$5, -1) &amp;":$e$221214"), MATCH('Look up a school'!$E$9, INDIRECT("LA_School_Names!$C"&amp; SUM(ROW(15472:15472), $G$5, -1) &amp;":$C$221214"), 0), 1), "")</f>
        <v/>
      </c>
      <c r="H15478">
        <f t="shared" si="967"/>
        <v>1</v>
      </c>
      <c r="I15478">
        <f t="shared" ca="1" si="968"/>
        <v>0</v>
      </c>
    </row>
    <row r="15479" spans="2:9" x14ac:dyDescent="0.5">
      <c r="B15479">
        <v>9332034</v>
      </c>
      <c r="C15479" t="s">
        <v>13452</v>
      </c>
      <c r="D15479" t="s">
        <v>13537</v>
      </c>
      <c r="E15479" t="str">
        <f t="shared" si="965"/>
        <v>Huish Episcopi Primary School_9332034</v>
      </c>
      <c r="F15479" t="str">
        <f t="shared" si="966"/>
        <v>SomersetHuish Episcopi Primary School_9332034</v>
      </c>
      <c r="G15479" t="str">
        <f ca="1">IFERROR(INDEX(INDIRECT("$e"&amp; SUM(ROW(15473:15473), $G$5, -1) &amp;":$e$221214"), MATCH('Look up a school'!$E$9, INDIRECT("LA_School_Names!$C"&amp; SUM(ROW(15473:15473), $G$5, -1) &amp;":$C$221214"), 0), 1), "")</f>
        <v/>
      </c>
      <c r="H15479">
        <f t="shared" si="967"/>
        <v>1</v>
      </c>
      <c r="I15479">
        <f t="shared" ca="1" si="968"/>
        <v>0</v>
      </c>
    </row>
    <row r="15480" spans="2:9" x14ac:dyDescent="0.5">
      <c r="B15480">
        <v>9332309</v>
      </c>
      <c r="C15480" t="s">
        <v>13452</v>
      </c>
      <c r="D15480" t="s">
        <v>13538</v>
      </c>
      <c r="E15480" t="str">
        <f t="shared" si="965"/>
        <v>Huish Primary School_9332309</v>
      </c>
      <c r="F15480" t="str">
        <f t="shared" si="966"/>
        <v>SomersetHuish Primary School_9332309</v>
      </c>
      <c r="G15480" t="str">
        <f ca="1">IFERROR(INDEX(INDIRECT("$e"&amp; SUM(ROW(15474:15474), $G$5, -1) &amp;":$e$221214"), MATCH('Look up a school'!$E$9, INDIRECT("LA_School_Names!$C"&amp; SUM(ROW(15474:15474), $G$5, -1) &amp;":$C$221214"), 0), 1), "")</f>
        <v/>
      </c>
      <c r="H15480">
        <f t="shared" si="967"/>
        <v>1</v>
      </c>
      <c r="I15480">
        <f t="shared" ca="1" si="968"/>
        <v>0</v>
      </c>
    </row>
    <row r="15481" spans="2:9" x14ac:dyDescent="0.5">
      <c r="B15481">
        <v>9332327</v>
      </c>
      <c r="C15481" t="s">
        <v>13452</v>
      </c>
      <c r="D15481" t="s">
        <v>13539</v>
      </c>
      <c r="E15481" t="str">
        <f t="shared" si="965"/>
        <v>Ilchester Community School_9332327</v>
      </c>
      <c r="F15481" t="str">
        <f t="shared" si="966"/>
        <v>SomersetIlchester Community School_9332327</v>
      </c>
      <c r="G15481" t="str">
        <f ca="1">IFERROR(INDEX(INDIRECT("$e"&amp; SUM(ROW(15475:15475), $G$5, -1) &amp;":$e$221214"), MATCH('Look up a school'!$E$9, INDIRECT("LA_School_Names!$C"&amp; SUM(ROW(15475:15475), $G$5, -1) &amp;":$C$221214"), 0), 1), "")</f>
        <v/>
      </c>
      <c r="H15481">
        <f t="shared" si="967"/>
        <v>1</v>
      </c>
      <c r="I15481">
        <f t="shared" ca="1" si="968"/>
        <v>0</v>
      </c>
    </row>
    <row r="15482" spans="2:9" x14ac:dyDescent="0.5">
      <c r="B15482">
        <v>9332050</v>
      </c>
      <c r="C15482" t="s">
        <v>13452</v>
      </c>
      <c r="D15482" t="s">
        <v>18091</v>
      </c>
      <c r="E15482" t="str">
        <f t="shared" si="965"/>
        <v>Isambard Kingdom Brunel Primary School_9332050</v>
      </c>
      <c r="F15482" t="str">
        <f t="shared" si="966"/>
        <v>SomersetIsambard Kingdom Brunel Primary School_9332050</v>
      </c>
      <c r="G15482" t="str">
        <f ca="1">IFERROR(INDEX(INDIRECT("$e"&amp; SUM(ROW(15476:15476), $G$5, -1) &amp;":$e$221214"), MATCH('Look up a school'!$E$9, INDIRECT("LA_School_Names!$C"&amp; SUM(ROW(15476:15476), $G$5, -1) &amp;":$C$221214"), 0), 1), "")</f>
        <v/>
      </c>
      <c r="H15482">
        <f t="shared" si="967"/>
        <v>1</v>
      </c>
      <c r="I15482">
        <f t="shared" ca="1" si="968"/>
        <v>0</v>
      </c>
    </row>
    <row r="15483" spans="2:9" x14ac:dyDescent="0.5">
      <c r="B15483">
        <v>9332038</v>
      </c>
      <c r="C15483" t="s">
        <v>13452</v>
      </c>
      <c r="D15483" t="s">
        <v>13540</v>
      </c>
      <c r="E15483" t="str">
        <f t="shared" si="965"/>
        <v>Keinton Mandeville Primary School_9332038</v>
      </c>
      <c r="F15483" t="str">
        <f t="shared" si="966"/>
        <v>SomersetKeinton Mandeville Primary School_9332038</v>
      </c>
      <c r="G15483" t="str">
        <f ca="1">IFERROR(INDEX(INDIRECT("$e"&amp; SUM(ROW(15477:15477), $G$5, -1) &amp;":$e$221214"), MATCH('Look up a school'!$E$9, INDIRECT("LA_School_Names!$C"&amp; SUM(ROW(15477:15477), $G$5, -1) &amp;":$C$221214"), 0), 1), "")</f>
        <v/>
      </c>
      <c r="H15483">
        <f t="shared" si="967"/>
        <v>1</v>
      </c>
      <c r="I15483">
        <f t="shared" ca="1" si="968"/>
        <v>0</v>
      </c>
    </row>
    <row r="15484" spans="2:9" x14ac:dyDescent="0.5">
      <c r="B15484">
        <v>9333329</v>
      </c>
      <c r="C15484" t="s">
        <v>13452</v>
      </c>
      <c r="D15484" t="s">
        <v>13541</v>
      </c>
      <c r="E15484" t="str">
        <f t="shared" si="965"/>
        <v>Kilmersdon Church of England Primary School_9333329</v>
      </c>
      <c r="F15484" t="str">
        <f t="shared" si="966"/>
        <v>SomersetKilmersdon Church of England Primary School_9333329</v>
      </c>
      <c r="G15484" t="str">
        <f ca="1">IFERROR(INDEX(INDIRECT("$e"&amp; SUM(ROW(15478:15478), $G$5, -1) &amp;":$e$221214"), MATCH('Look up a school'!$E$9, INDIRECT("LA_School_Names!$C"&amp; SUM(ROW(15478:15478), $G$5, -1) &amp;":$C$221214"), 0), 1), "")</f>
        <v/>
      </c>
      <c r="H15484">
        <f t="shared" si="967"/>
        <v>1</v>
      </c>
      <c r="I15484">
        <f t="shared" ca="1" si="968"/>
        <v>0</v>
      </c>
    </row>
    <row r="15485" spans="2:9" x14ac:dyDescent="0.5">
      <c r="B15485">
        <v>9334006</v>
      </c>
      <c r="C15485" t="s">
        <v>13452</v>
      </c>
      <c r="D15485" t="s">
        <v>18755</v>
      </c>
      <c r="E15485" t="str">
        <f t="shared" si="965"/>
        <v>King Arthur's School_9334006</v>
      </c>
      <c r="F15485" t="str">
        <f t="shared" si="966"/>
        <v>SomersetKing Arthur's School_9334006</v>
      </c>
      <c r="G15485" t="str">
        <f ca="1">IFERROR(INDEX(INDIRECT("$e"&amp; SUM(ROW(15479:15479), $G$5, -1) &amp;":$e$221214"), MATCH('Look up a school'!$E$9, INDIRECT("LA_School_Names!$C"&amp; SUM(ROW(15479:15479), $G$5, -1) &amp;":$C$221214"), 0), 1), "")</f>
        <v/>
      </c>
      <c r="H15485">
        <f t="shared" si="967"/>
        <v>1</v>
      </c>
      <c r="I15485">
        <f t="shared" ca="1" si="968"/>
        <v>0</v>
      </c>
    </row>
    <row r="15486" spans="2:9" x14ac:dyDescent="0.5">
      <c r="B15486">
        <v>9333353</v>
      </c>
      <c r="C15486" t="s">
        <v>13452</v>
      </c>
      <c r="D15486" t="s">
        <v>13542</v>
      </c>
      <c r="E15486" t="str">
        <f t="shared" si="965"/>
        <v>King Ina Church of England Academy (Juniors)_9333353</v>
      </c>
      <c r="F15486" t="str">
        <f t="shared" si="966"/>
        <v>SomersetKing Ina Church of England Academy (Juniors)_9333353</v>
      </c>
      <c r="G15486" t="str">
        <f ca="1">IFERROR(INDEX(INDIRECT("$e"&amp; SUM(ROW(15480:15480), $G$5, -1) &amp;":$e$221214"), MATCH('Look up a school'!$E$9, INDIRECT("LA_School_Names!$C"&amp; SUM(ROW(15480:15480), $G$5, -1) &amp;":$C$221214"), 0), 1), "")</f>
        <v/>
      </c>
      <c r="H15486">
        <f t="shared" si="967"/>
        <v>1</v>
      </c>
      <c r="I15486">
        <f t="shared" ca="1" si="968"/>
        <v>0</v>
      </c>
    </row>
    <row r="15487" spans="2:9" x14ac:dyDescent="0.5">
      <c r="B15487">
        <v>9332064</v>
      </c>
      <c r="C15487" t="s">
        <v>13452</v>
      </c>
      <c r="D15487" t="s">
        <v>13543</v>
      </c>
      <c r="E15487" t="str">
        <f t="shared" si="965"/>
        <v>King Ina CofE Academy (Infants)_9332064</v>
      </c>
      <c r="F15487" t="str">
        <f t="shared" si="966"/>
        <v>SomersetKing Ina CofE Academy (Infants)_9332064</v>
      </c>
      <c r="G15487" t="str">
        <f ca="1">IFERROR(INDEX(INDIRECT("$e"&amp; SUM(ROW(15481:15481), $G$5, -1) &amp;":$e$221214"), MATCH('Look up a school'!$E$9, INDIRECT("LA_School_Names!$C"&amp; SUM(ROW(15481:15481), $G$5, -1) &amp;":$C$221214"), 0), 1), "")</f>
        <v/>
      </c>
      <c r="H15487">
        <f t="shared" si="967"/>
        <v>1</v>
      </c>
      <c r="I15487">
        <f t="shared" ca="1" si="968"/>
        <v>0</v>
      </c>
    </row>
    <row r="15488" spans="2:9" x14ac:dyDescent="0.5">
      <c r="B15488">
        <v>9332016</v>
      </c>
      <c r="C15488" t="s">
        <v>13452</v>
      </c>
      <c r="D15488" t="s">
        <v>18092</v>
      </c>
      <c r="E15488" t="str">
        <f t="shared" si="965"/>
        <v>Kingfisher Primary School_9332016</v>
      </c>
      <c r="F15488" t="str">
        <f t="shared" si="966"/>
        <v>SomersetKingfisher Primary School_9332016</v>
      </c>
      <c r="G15488" t="str">
        <f ca="1">IFERROR(INDEX(INDIRECT("$e"&amp; SUM(ROW(15482:15482), $G$5, -1) &amp;":$e$221214"), MATCH('Look up a school'!$E$9, INDIRECT("LA_School_Names!$C"&amp; SUM(ROW(15482:15482), $G$5, -1) &amp;":$C$221214"), 0), 1), "")</f>
        <v/>
      </c>
      <c r="H15488">
        <f t="shared" si="967"/>
        <v>1</v>
      </c>
      <c r="I15488">
        <f t="shared" ca="1" si="968"/>
        <v>0</v>
      </c>
    </row>
    <row r="15489" spans="2:9" x14ac:dyDescent="0.5">
      <c r="B15489">
        <v>9332041</v>
      </c>
      <c r="C15489" t="s">
        <v>13452</v>
      </c>
      <c r="D15489" t="s">
        <v>13544</v>
      </c>
      <c r="E15489" t="str">
        <f t="shared" si="965"/>
        <v>Kingsbury Episcopi Primary School_9332041</v>
      </c>
      <c r="F15489" t="str">
        <f t="shared" si="966"/>
        <v>SomersetKingsbury Episcopi Primary School_9332041</v>
      </c>
      <c r="G15489" t="str">
        <f ca="1">IFERROR(INDEX(INDIRECT("$e"&amp; SUM(ROW(15483:15483), $G$5, -1) &amp;":$e$221214"), MATCH('Look up a school'!$E$9, INDIRECT("LA_School_Names!$C"&amp; SUM(ROW(15483:15483), $G$5, -1) &amp;":$C$221214"), 0), 1), "")</f>
        <v/>
      </c>
      <c r="H15489">
        <f t="shared" si="967"/>
        <v>1</v>
      </c>
      <c r="I15489">
        <f t="shared" ca="1" si="968"/>
        <v>0</v>
      </c>
    </row>
    <row r="15490" spans="2:9" x14ac:dyDescent="0.5">
      <c r="B15490">
        <v>9334355</v>
      </c>
      <c r="C15490" t="s">
        <v>13452</v>
      </c>
      <c r="D15490" t="s">
        <v>13545</v>
      </c>
      <c r="E15490" t="str">
        <f t="shared" si="965"/>
        <v>Kingsmead Academy_9334355</v>
      </c>
      <c r="F15490" t="str">
        <f t="shared" si="966"/>
        <v>SomersetKingsmead Academy_9334355</v>
      </c>
      <c r="G15490" t="str">
        <f ca="1">IFERROR(INDEX(INDIRECT("$e"&amp; SUM(ROW(15484:15484), $G$5, -1) &amp;":$e$221214"), MATCH('Look up a school'!$E$9, INDIRECT("LA_School_Names!$C"&amp; SUM(ROW(15484:15484), $G$5, -1) &amp;":$C$221214"), 0), 1), "")</f>
        <v/>
      </c>
      <c r="H15490">
        <f t="shared" si="967"/>
        <v>1</v>
      </c>
      <c r="I15490">
        <f t="shared" ca="1" si="968"/>
        <v>0</v>
      </c>
    </row>
    <row r="15491" spans="2:9" x14ac:dyDescent="0.5">
      <c r="B15491">
        <v>9332331</v>
      </c>
      <c r="C15491" t="s">
        <v>13452</v>
      </c>
      <c r="D15491" t="s">
        <v>13546</v>
      </c>
      <c r="E15491" t="str">
        <f t="shared" si="965"/>
        <v>Kingsmoor Primary School_9332331</v>
      </c>
      <c r="F15491" t="str">
        <f t="shared" si="966"/>
        <v>SomersetKingsmoor Primary School_9332331</v>
      </c>
      <c r="G15491" t="str">
        <f ca="1">IFERROR(INDEX(INDIRECT("$e"&amp; SUM(ROW(15485:15485), $G$5, -1) &amp;":$e$221214"), MATCH('Look up a school'!$E$9, INDIRECT("LA_School_Names!$C"&amp; SUM(ROW(15485:15485), $G$5, -1) &amp;":$C$221214"), 0), 1), "")</f>
        <v/>
      </c>
      <c r="H15491">
        <f t="shared" si="967"/>
        <v>1</v>
      </c>
      <c r="I15491">
        <f t="shared" ca="1" si="968"/>
        <v>0</v>
      </c>
    </row>
    <row r="15492" spans="2:9" x14ac:dyDescent="0.5">
      <c r="B15492">
        <v>9333180</v>
      </c>
      <c r="C15492" t="s">
        <v>13452</v>
      </c>
      <c r="D15492" t="s">
        <v>13547</v>
      </c>
      <c r="E15492" t="str">
        <f t="shared" si="965"/>
        <v>Kingston St Mary Church of England Primary School_9333180</v>
      </c>
      <c r="F15492" t="str">
        <f t="shared" si="966"/>
        <v>SomersetKingston St Mary Church of England Primary School_9333180</v>
      </c>
      <c r="G15492" t="str">
        <f ca="1">IFERROR(INDEX(INDIRECT("$e"&amp; SUM(ROW(15486:15486), $G$5, -1) &amp;":$e$221214"), MATCH('Look up a school'!$E$9, INDIRECT("LA_School_Names!$C"&amp; SUM(ROW(15486:15486), $G$5, -1) &amp;":$C$221214"), 0), 1), "")</f>
        <v/>
      </c>
      <c r="H15492">
        <f t="shared" si="967"/>
        <v>1</v>
      </c>
      <c r="I15492">
        <f t="shared" ca="1" si="968"/>
        <v>0</v>
      </c>
    </row>
    <row r="15493" spans="2:9" x14ac:dyDescent="0.5">
      <c r="B15493">
        <v>9333490</v>
      </c>
      <c r="C15493" t="s">
        <v>13452</v>
      </c>
      <c r="D15493" t="s">
        <v>18093</v>
      </c>
      <c r="E15493" t="str">
        <f t="shared" si="965"/>
        <v>Knights Templar Community Church School &amp; Nursery_9333490</v>
      </c>
      <c r="F15493" t="str">
        <f t="shared" si="966"/>
        <v>SomersetKnights Templar Community Church School &amp; Nursery_9333490</v>
      </c>
      <c r="G15493" t="str">
        <f ca="1">IFERROR(INDEX(INDIRECT("$e"&amp; SUM(ROW(15487:15487), $G$5, -1) &amp;":$e$221214"), MATCH('Look up a school'!$E$9, INDIRECT("LA_School_Names!$C"&amp; SUM(ROW(15487:15487), $G$5, -1) &amp;":$C$221214"), 0), 1), "")</f>
        <v/>
      </c>
      <c r="H15493">
        <f t="shared" si="967"/>
        <v>1</v>
      </c>
      <c r="I15493">
        <f t="shared" ca="1" si="968"/>
        <v>0</v>
      </c>
    </row>
    <row r="15494" spans="2:9" x14ac:dyDescent="0.5">
      <c r="B15494">
        <v>9333181</v>
      </c>
      <c r="C15494" t="s">
        <v>13452</v>
      </c>
      <c r="D15494" t="s">
        <v>13548</v>
      </c>
      <c r="E15494" t="str">
        <f t="shared" si="965"/>
        <v>Langford Budville Church of England Primary School_9333181</v>
      </c>
      <c r="F15494" t="str">
        <f t="shared" si="966"/>
        <v>SomersetLangford Budville Church of England Primary School_9333181</v>
      </c>
      <c r="G15494" t="str">
        <f ca="1">IFERROR(INDEX(INDIRECT("$e"&amp; SUM(ROW(15488:15488), $G$5, -1) &amp;":$e$221214"), MATCH('Look up a school'!$E$9, INDIRECT("LA_School_Names!$C"&amp; SUM(ROW(15488:15488), $G$5, -1) &amp;":$C$221214"), 0), 1), "")</f>
        <v/>
      </c>
      <c r="H15494">
        <f t="shared" si="967"/>
        <v>1</v>
      </c>
      <c r="I15494">
        <f t="shared" ca="1" si="968"/>
        <v>0</v>
      </c>
    </row>
    <row r="15495" spans="2:9" x14ac:dyDescent="0.5">
      <c r="B15495">
        <v>9332043</v>
      </c>
      <c r="C15495" t="s">
        <v>13452</v>
      </c>
      <c r="D15495" t="s">
        <v>18748</v>
      </c>
      <c r="E15495" t="str">
        <f t="shared" ref="E15495:E15558" si="969">D15495&amp;"_"&amp;B15495</f>
        <v>Leigh On Mendip School_9332043</v>
      </c>
      <c r="F15495" t="str">
        <f t="shared" ref="F15495:F15558" si="970" xml:space="preserve"> (C15495&amp;E15495)</f>
        <v>SomersetLeigh On Mendip School_9332043</v>
      </c>
      <c r="G15495" t="str">
        <f ca="1">IFERROR(INDEX(INDIRECT("$e"&amp; SUM(ROW(15489:15489), $G$5, -1) &amp;":$e$221214"), MATCH('Look up a school'!$E$9, INDIRECT("LA_School_Names!$C"&amp; SUM(ROW(15489:15489), $G$5, -1) &amp;":$C$221214"), 0), 1), "")</f>
        <v/>
      </c>
      <c r="H15495">
        <f t="shared" ref="H15495:H15558" si="971">COUNTIFS($F$7:$F$20219,F15495)</f>
        <v>1</v>
      </c>
      <c r="I15495">
        <f t="shared" ref="I15495:I15558" ca="1" si="972">IF(LEN(G15495)&gt;1,1,0)</f>
        <v>0</v>
      </c>
    </row>
    <row r="15496" spans="2:9" x14ac:dyDescent="0.5">
      <c r="B15496">
        <v>9333331</v>
      </c>
      <c r="C15496" t="s">
        <v>13452</v>
      </c>
      <c r="D15496" t="s">
        <v>13549</v>
      </c>
      <c r="E15496" t="str">
        <f t="shared" si="969"/>
        <v>Long Sutton CofE Primary School_9333331</v>
      </c>
      <c r="F15496" t="str">
        <f t="shared" si="970"/>
        <v>SomersetLong Sutton CofE Primary School_9333331</v>
      </c>
      <c r="G15496" t="str">
        <f ca="1">IFERROR(INDEX(INDIRECT("$e"&amp; SUM(ROW(15490:15490), $G$5, -1) &amp;":$e$221214"), MATCH('Look up a school'!$E$9, INDIRECT("LA_School_Names!$C"&amp; SUM(ROW(15490:15490), $G$5, -1) &amp;":$C$221214"), 0), 1), "")</f>
        <v/>
      </c>
      <c r="H15496">
        <f t="shared" si="971"/>
        <v>1</v>
      </c>
      <c r="I15496">
        <f t="shared" ca="1" si="972"/>
        <v>0</v>
      </c>
    </row>
    <row r="15497" spans="2:9" x14ac:dyDescent="0.5">
      <c r="B15497">
        <v>9333076</v>
      </c>
      <c r="C15497" t="s">
        <v>13452</v>
      </c>
      <c r="D15497" t="s">
        <v>13550</v>
      </c>
      <c r="E15497" t="str">
        <f t="shared" si="969"/>
        <v>Lovington Church of England Primary School_9333076</v>
      </c>
      <c r="F15497" t="str">
        <f t="shared" si="970"/>
        <v>SomersetLovington Church of England Primary School_9333076</v>
      </c>
      <c r="G15497" t="str">
        <f ca="1">IFERROR(INDEX(INDIRECT("$e"&amp; SUM(ROW(15491:15491), $G$5, -1) &amp;":$e$221214"), MATCH('Look up a school'!$E$9, INDIRECT("LA_School_Names!$C"&amp; SUM(ROW(15491:15491), $G$5, -1) &amp;":$C$221214"), 0), 1), "")</f>
        <v/>
      </c>
      <c r="H15497">
        <f t="shared" si="971"/>
        <v>1</v>
      </c>
      <c r="I15497">
        <f t="shared" ca="1" si="972"/>
        <v>0</v>
      </c>
    </row>
    <row r="15498" spans="2:9" x14ac:dyDescent="0.5">
      <c r="B15498">
        <v>9332205</v>
      </c>
      <c r="C15498" t="s">
        <v>13452</v>
      </c>
      <c r="D15498" t="s">
        <v>13551</v>
      </c>
      <c r="E15498" t="str">
        <f t="shared" si="969"/>
        <v>Lydeard St Lawrence Community Primary School_9332205</v>
      </c>
      <c r="F15498" t="str">
        <f t="shared" si="970"/>
        <v>SomersetLydeard St Lawrence Community Primary School_9332205</v>
      </c>
      <c r="G15498" t="str">
        <f ca="1">IFERROR(INDEX(INDIRECT("$e"&amp; SUM(ROW(15492:15492), $G$5, -1) &amp;":$e$221214"), MATCH('Look up a school'!$E$9, INDIRECT("LA_School_Names!$C"&amp; SUM(ROW(15492:15492), $G$5, -1) &amp;":$C$221214"), 0), 1), "")</f>
        <v/>
      </c>
      <c r="H15498">
        <f t="shared" si="971"/>
        <v>1</v>
      </c>
      <c r="I15498">
        <f t="shared" ca="1" si="972"/>
        <v>0</v>
      </c>
    </row>
    <row r="15499" spans="2:9" x14ac:dyDescent="0.5">
      <c r="B15499">
        <v>9333236</v>
      </c>
      <c r="C15499" t="s">
        <v>13452</v>
      </c>
      <c r="D15499" t="s">
        <v>13552</v>
      </c>
      <c r="E15499" t="str">
        <f t="shared" si="969"/>
        <v>Lympsham Church of England Academy_9333236</v>
      </c>
      <c r="F15499" t="str">
        <f t="shared" si="970"/>
        <v>SomersetLympsham Church of England Academy_9333236</v>
      </c>
      <c r="G15499" t="str">
        <f ca="1">IFERROR(INDEX(INDIRECT("$e"&amp; SUM(ROW(15493:15493), $G$5, -1) &amp;":$e$221214"), MATCH('Look up a school'!$E$9, INDIRECT("LA_School_Names!$C"&amp; SUM(ROW(15493:15493), $G$5, -1) &amp;":$C$221214"), 0), 1), "")</f>
        <v/>
      </c>
      <c r="H15499">
        <f t="shared" si="971"/>
        <v>1</v>
      </c>
      <c r="I15499">
        <f t="shared" ca="1" si="972"/>
        <v>0</v>
      </c>
    </row>
    <row r="15500" spans="2:9" x14ac:dyDescent="0.5">
      <c r="B15500">
        <v>9332229</v>
      </c>
      <c r="C15500" t="s">
        <v>13452</v>
      </c>
      <c r="D15500" t="s">
        <v>13553</v>
      </c>
      <c r="E15500" t="str">
        <f t="shared" si="969"/>
        <v>Lyngford Park Primary School_9332229</v>
      </c>
      <c r="F15500" t="str">
        <f t="shared" si="970"/>
        <v>SomersetLyngford Park Primary School_9332229</v>
      </c>
      <c r="G15500" t="str">
        <f ca="1">IFERROR(INDEX(INDIRECT("$e"&amp; SUM(ROW(15494:15494), $G$5, -1) &amp;":$e$221214"), MATCH('Look up a school'!$E$9, INDIRECT("LA_School_Names!$C"&amp; SUM(ROW(15494:15494), $G$5, -1) &amp;":$C$221214"), 0), 1), "")</f>
        <v/>
      </c>
      <c r="H15500">
        <f t="shared" si="971"/>
        <v>1</v>
      </c>
      <c r="I15500">
        <f t="shared" ca="1" si="972"/>
        <v>0</v>
      </c>
    </row>
    <row r="15501" spans="2:9" x14ac:dyDescent="0.5">
      <c r="B15501">
        <v>9334287</v>
      </c>
      <c r="C15501" t="s">
        <v>13452</v>
      </c>
      <c r="D15501" t="s">
        <v>13554</v>
      </c>
      <c r="E15501" t="str">
        <f t="shared" si="969"/>
        <v>Maiden Beech Academy_9334287</v>
      </c>
      <c r="F15501" t="str">
        <f t="shared" si="970"/>
        <v>SomersetMaiden Beech Academy_9334287</v>
      </c>
      <c r="G15501" t="str">
        <f ca="1">IFERROR(INDEX(INDIRECT("$e"&amp; SUM(ROW(15495:15495), $G$5, -1) &amp;":$e$221214"), MATCH('Look up a school'!$E$9, INDIRECT("LA_School_Names!$C"&amp; SUM(ROW(15495:15495), $G$5, -1) &amp;":$C$221214"), 0), 1), "")</f>
        <v/>
      </c>
      <c r="H15501">
        <f t="shared" si="971"/>
        <v>1</v>
      </c>
      <c r="I15501">
        <f t="shared" ca="1" si="972"/>
        <v>0</v>
      </c>
    </row>
    <row r="15502" spans="2:9" x14ac:dyDescent="0.5">
      <c r="B15502">
        <v>9332004</v>
      </c>
      <c r="C15502" t="s">
        <v>13452</v>
      </c>
      <c r="D15502" t="s">
        <v>13555</v>
      </c>
      <c r="E15502" t="str">
        <f t="shared" si="969"/>
        <v>Manor Court Community Primary School_9332004</v>
      </c>
      <c r="F15502" t="str">
        <f t="shared" si="970"/>
        <v>SomersetManor Court Community Primary School_9332004</v>
      </c>
      <c r="G15502" t="str">
        <f ca="1">IFERROR(INDEX(INDIRECT("$e"&amp; SUM(ROW(15496:15496), $G$5, -1) &amp;":$e$221214"), MATCH('Look up a school'!$E$9, INDIRECT("LA_School_Names!$C"&amp; SUM(ROW(15496:15496), $G$5, -1) &amp;":$C$221214"), 0), 1), "")</f>
        <v/>
      </c>
      <c r="H15502">
        <f t="shared" si="971"/>
        <v>1</v>
      </c>
      <c r="I15502">
        <f t="shared" ca="1" si="972"/>
        <v>0</v>
      </c>
    </row>
    <row r="15503" spans="2:9" x14ac:dyDescent="0.5">
      <c r="B15503">
        <v>9333237</v>
      </c>
      <c r="C15503" t="s">
        <v>13452</v>
      </c>
      <c r="D15503" t="s">
        <v>13556</v>
      </c>
      <c r="E15503" t="str">
        <f t="shared" si="969"/>
        <v>Mark First and Pre-School CE Academy_9333237</v>
      </c>
      <c r="F15503" t="str">
        <f t="shared" si="970"/>
        <v>SomersetMark First and Pre-School CE Academy_9333237</v>
      </c>
      <c r="G15503" t="str">
        <f ca="1">IFERROR(INDEX(INDIRECT("$e"&amp; SUM(ROW(15497:15497), $G$5, -1) &amp;":$e$221214"), MATCH('Look up a school'!$E$9, INDIRECT("LA_School_Names!$C"&amp; SUM(ROW(15497:15497), $G$5, -1) &amp;":$C$221214"), 0), 1), "")</f>
        <v/>
      </c>
      <c r="H15503">
        <f t="shared" si="971"/>
        <v>1</v>
      </c>
      <c r="I15503">
        <f t="shared" ca="1" si="972"/>
        <v>0</v>
      </c>
    </row>
    <row r="15504" spans="2:9" x14ac:dyDescent="0.5">
      <c r="B15504">
        <v>9333486</v>
      </c>
      <c r="C15504" t="s">
        <v>13452</v>
      </c>
      <c r="D15504" t="s">
        <v>13557</v>
      </c>
      <c r="E15504" t="str">
        <f t="shared" si="969"/>
        <v>Martock Church of England VA Primary School_9333486</v>
      </c>
      <c r="F15504" t="str">
        <f t="shared" si="970"/>
        <v>SomersetMartock Church of England VA Primary School_9333486</v>
      </c>
      <c r="G15504" t="str">
        <f ca="1">IFERROR(INDEX(INDIRECT("$e"&amp; SUM(ROW(15498:15498), $G$5, -1) &amp;":$e$221214"), MATCH('Look up a school'!$E$9, INDIRECT("LA_School_Names!$C"&amp; SUM(ROW(15498:15498), $G$5, -1) &amp;":$C$221214"), 0), 1), "")</f>
        <v/>
      </c>
      <c r="H15504">
        <f t="shared" si="971"/>
        <v>1</v>
      </c>
      <c r="I15504">
        <f t="shared" ca="1" si="972"/>
        <v>0</v>
      </c>
    </row>
    <row r="15505" spans="2:9" x14ac:dyDescent="0.5">
      <c r="B15505">
        <v>9332045</v>
      </c>
      <c r="C15505" t="s">
        <v>13452</v>
      </c>
      <c r="D15505" t="s">
        <v>13558</v>
      </c>
      <c r="E15505" t="str">
        <f t="shared" si="969"/>
        <v>Meare Village Primary School_9332045</v>
      </c>
      <c r="F15505" t="str">
        <f t="shared" si="970"/>
        <v>SomersetMeare Village Primary School_9332045</v>
      </c>
      <c r="G15505" t="str">
        <f ca="1">IFERROR(INDEX(INDIRECT("$e"&amp; SUM(ROW(15499:15499), $G$5, -1) &amp;":$e$221214"), MATCH('Look up a school'!$E$9, INDIRECT("LA_School_Names!$C"&amp; SUM(ROW(15499:15499), $G$5, -1) &amp;":$C$221214"), 0), 1), "")</f>
        <v/>
      </c>
      <c r="H15505">
        <f t="shared" si="971"/>
        <v>1</v>
      </c>
      <c r="I15505">
        <f t="shared" ca="1" si="972"/>
        <v>0</v>
      </c>
    </row>
    <row r="15506" spans="2:9" x14ac:dyDescent="0.5">
      <c r="B15506">
        <v>9333078</v>
      </c>
      <c r="C15506" t="s">
        <v>13452</v>
      </c>
      <c r="D15506" t="s">
        <v>13559</v>
      </c>
      <c r="E15506" t="str">
        <f t="shared" si="969"/>
        <v>Mells Church of England First School_9333078</v>
      </c>
      <c r="F15506" t="str">
        <f t="shared" si="970"/>
        <v>SomersetMells Church of England First School_9333078</v>
      </c>
      <c r="G15506" t="str">
        <f ca="1">IFERROR(INDEX(INDIRECT("$e"&amp; SUM(ROW(15500:15500), $G$5, -1) &amp;":$e$221214"), MATCH('Look up a school'!$E$9, INDIRECT("LA_School_Names!$C"&amp; SUM(ROW(15500:15500), $G$5, -1) &amp;":$C$221214"), 0), 1), "")</f>
        <v/>
      </c>
      <c r="H15506">
        <f t="shared" si="971"/>
        <v>1</v>
      </c>
      <c r="I15506">
        <f t="shared" ca="1" si="972"/>
        <v>0</v>
      </c>
    </row>
    <row r="15507" spans="2:9" x14ac:dyDescent="0.5">
      <c r="B15507">
        <v>9332046</v>
      </c>
      <c r="C15507" t="s">
        <v>13452</v>
      </c>
      <c r="D15507" t="s">
        <v>13560</v>
      </c>
      <c r="E15507" t="str">
        <f t="shared" si="969"/>
        <v>Merriott First School_9332046</v>
      </c>
      <c r="F15507" t="str">
        <f t="shared" si="970"/>
        <v>SomersetMerriott First School_9332046</v>
      </c>
      <c r="G15507" t="str">
        <f ca="1">IFERROR(INDEX(INDIRECT("$e"&amp; SUM(ROW(15501:15501), $G$5, -1) &amp;":$e$221214"), MATCH('Look up a school'!$E$9, INDIRECT("LA_School_Names!$C"&amp; SUM(ROW(15501:15501), $G$5, -1) &amp;":$C$221214"), 0), 1), "")</f>
        <v/>
      </c>
      <c r="H15507">
        <f t="shared" si="971"/>
        <v>1</v>
      </c>
      <c r="I15507">
        <f t="shared" ca="1" si="972"/>
        <v>0</v>
      </c>
    </row>
    <row r="15508" spans="2:9" x14ac:dyDescent="0.5">
      <c r="B15508">
        <v>9332172</v>
      </c>
      <c r="C15508" t="s">
        <v>13452</v>
      </c>
      <c r="D15508" t="s">
        <v>13561</v>
      </c>
      <c r="E15508" t="str">
        <f t="shared" si="969"/>
        <v>Middlezoy Primary School_9332172</v>
      </c>
      <c r="F15508" t="str">
        <f t="shared" si="970"/>
        <v>SomersetMiddlezoy Primary School_9332172</v>
      </c>
      <c r="G15508" t="str">
        <f ca="1">IFERROR(INDEX(INDIRECT("$e"&amp; SUM(ROW(15502:15502), $G$5, -1) &amp;":$e$221214"), MATCH('Look up a school'!$E$9, INDIRECT("LA_School_Names!$C"&amp; SUM(ROW(15502:15502), $G$5, -1) &amp;":$C$221214"), 0), 1), "")</f>
        <v/>
      </c>
      <c r="H15508">
        <f t="shared" si="971"/>
        <v>1</v>
      </c>
      <c r="I15508">
        <f t="shared" ca="1" si="972"/>
        <v>0</v>
      </c>
    </row>
    <row r="15509" spans="2:9" x14ac:dyDescent="0.5">
      <c r="B15509">
        <v>9332047</v>
      </c>
      <c r="C15509" t="s">
        <v>13452</v>
      </c>
      <c r="D15509" t="s">
        <v>13562</v>
      </c>
      <c r="E15509" t="str">
        <f t="shared" si="969"/>
        <v>Milborne Port Primary School_9332047</v>
      </c>
      <c r="F15509" t="str">
        <f t="shared" si="970"/>
        <v>SomersetMilborne Port Primary School_9332047</v>
      </c>
      <c r="G15509" t="str">
        <f ca="1">IFERROR(INDEX(INDIRECT("$e"&amp; SUM(ROW(15503:15503), $G$5, -1) &amp;":$e$221214"), MATCH('Look up a school'!$E$9, INDIRECT("LA_School_Names!$C"&amp; SUM(ROW(15503:15503), $G$5, -1) &amp;":$C$221214"), 0), 1), "")</f>
        <v/>
      </c>
      <c r="H15509">
        <f t="shared" si="971"/>
        <v>1</v>
      </c>
      <c r="I15509">
        <f t="shared" ca="1" si="972"/>
        <v>0</v>
      </c>
    </row>
    <row r="15510" spans="2:9" x14ac:dyDescent="0.5">
      <c r="B15510">
        <v>9332311</v>
      </c>
      <c r="C15510" t="s">
        <v>13452</v>
      </c>
      <c r="D15510" t="s">
        <v>13563</v>
      </c>
      <c r="E15510" t="str">
        <f t="shared" si="969"/>
        <v>Milford Infants' School_9332311</v>
      </c>
      <c r="F15510" t="str">
        <f t="shared" si="970"/>
        <v>SomersetMilford Infants' School_9332311</v>
      </c>
      <c r="G15510" t="str">
        <f ca="1">IFERROR(INDEX(INDIRECT("$e"&amp; SUM(ROW(15504:15504), $G$5, -1) &amp;":$e$221214"), MATCH('Look up a school'!$E$9, INDIRECT("LA_School_Names!$C"&amp; SUM(ROW(15504:15504), $G$5, -1) &amp;":$C$221214"), 0), 1), "")</f>
        <v/>
      </c>
      <c r="H15510">
        <f t="shared" si="971"/>
        <v>1</v>
      </c>
      <c r="I15510">
        <f t="shared" ca="1" si="972"/>
        <v>0</v>
      </c>
    </row>
    <row r="15511" spans="2:9" x14ac:dyDescent="0.5">
      <c r="B15511">
        <v>9332310</v>
      </c>
      <c r="C15511" t="s">
        <v>13452</v>
      </c>
      <c r="D15511" t="s">
        <v>13564</v>
      </c>
      <c r="E15511" t="str">
        <f t="shared" si="969"/>
        <v>Milford Junior School_9332310</v>
      </c>
      <c r="F15511" t="str">
        <f t="shared" si="970"/>
        <v>SomersetMilford Junior School_9332310</v>
      </c>
      <c r="G15511" t="str">
        <f ca="1">IFERROR(INDEX(INDIRECT("$e"&amp; SUM(ROW(15505:15505), $G$5, -1) &amp;":$e$221214"), MATCH('Look up a school'!$E$9, INDIRECT("LA_School_Names!$C"&amp; SUM(ROW(15505:15505), $G$5, -1) &amp;":$C$221214"), 0), 1), "")</f>
        <v/>
      </c>
      <c r="H15511">
        <f t="shared" si="971"/>
        <v>1</v>
      </c>
      <c r="I15511">
        <f t="shared" ca="1" si="972"/>
        <v>0</v>
      </c>
    </row>
    <row r="15512" spans="2:9" x14ac:dyDescent="0.5">
      <c r="B15512">
        <v>9332206</v>
      </c>
      <c r="C15512" t="s">
        <v>13452</v>
      </c>
      <c r="D15512" t="s">
        <v>13565</v>
      </c>
      <c r="E15512" t="str">
        <f t="shared" si="969"/>
        <v>Milverton Community Primary School and Pre-School_9332206</v>
      </c>
      <c r="F15512" t="str">
        <f t="shared" si="970"/>
        <v>SomersetMilverton Community Primary School and Pre-School_9332206</v>
      </c>
      <c r="G15512" t="str">
        <f ca="1">IFERROR(INDEX(INDIRECT("$e"&amp; SUM(ROW(15506:15506), $G$5, -1) &amp;":$e$221214"), MATCH('Look up a school'!$E$9, INDIRECT("LA_School_Names!$C"&amp; SUM(ROW(15506:15506), $G$5, -1) &amp;":$C$221214"), 0), 1), "")</f>
        <v/>
      </c>
      <c r="H15512">
        <f t="shared" si="971"/>
        <v>1</v>
      </c>
      <c r="I15512">
        <f t="shared" ca="1" si="972"/>
        <v>0</v>
      </c>
    </row>
    <row r="15513" spans="2:9" x14ac:dyDescent="0.5">
      <c r="B15513">
        <v>9332048</v>
      </c>
      <c r="C15513" t="s">
        <v>13452</v>
      </c>
      <c r="D15513" t="s">
        <v>13566</v>
      </c>
      <c r="E15513" t="str">
        <f t="shared" si="969"/>
        <v>Minehead First School_9332048</v>
      </c>
      <c r="F15513" t="str">
        <f t="shared" si="970"/>
        <v>SomersetMinehead First School_9332048</v>
      </c>
      <c r="G15513" t="str">
        <f ca="1">IFERROR(INDEX(INDIRECT("$e"&amp; SUM(ROW(15507:15507), $G$5, -1) &amp;":$e$221214"), MATCH('Look up a school'!$E$9, INDIRECT("LA_School_Names!$C"&amp; SUM(ROW(15507:15507), $G$5, -1) &amp;":$C$221214"), 0), 1), "")</f>
        <v/>
      </c>
      <c r="H15513">
        <f t="shared" si="971"/>
        <v>1</v>
      </c>
      <c r="I15513">
        <f t="shared" ca="1" si="972"/>
        <v>0</v>
      </c>
    </row>
    <row r="15514" spans="2:9" x14ac:dyDescent="0.5">
      <c r="B15514">
        <v>9334290</v>
      </c>
      <c r="C15514" t="s">
        <v>13452</v>
      </c>
      <c r="D15514" t="s">
        <v>13567</v>
      </c>
      <c r="E15514" t="str">
        <f t="shared" si="969"/>
        <v>Minehead Middle School_9334290</v>
      </c>
      <c r="F15514" t="str">
        <f t="shared" si="970"/>
        <v>SomersetMinehead Middle School_9334290</v>
      </c>
      <c r="G15514" t="str">
        <f ca="1">IFERROR(INDEX(INDIRECT("$e"&amp; SUM(ROW(15508:15508), $G$5, -1) &amp;":$e$221214"), MATCH('Look up a school'!$E$9, INDIRECT("LA_School_Names!$C"&amp; SUM(ROW(15508:15508), $G$5, -1) &amp;":$C$221214"), 0), 1), "")</f>
        <v/>
      </c>
      <c r="H15514">
        <f t="shared" si="971"/>
        <v>1</v>
      </c>
      <c r="I15514">
        <f t="shared" ca="1" si="972"/>
        <v>0</v>
      </c>
    </row>
    <row r="15515" spans="2:9" x14ac:dyDescent="0.5">
      <c r="B15515">
        <v>9332024</v>
      </c>
      <c r="C15515" t="s">
        <v>13452</v>
      </c>
      <c r="D15515" t="s">
        <v>13568</v>
      </c>
      <c r="E15515" t="str">
        <f t="shared" si="969"/>
        <v>Minerva Primary School_9332024</v>
      </c>
      <c r="F15515" t="str">
        <f t="shared" si="970"/>
        <v>SomersetMinerva Primary School_9332024</v>
      </c>
      <c r="G15515" t="str">
        <f ca="1">IFERROR(INDEX(INDIRECT("$e"&amp; SUM(ROW(15509:15509), $G$5, -1) &amp;":$e$221214"), MATCH('Look up a school'!$E$9, INDIRECT("LA_School_Names!$C"&amp; SUM(ROW(15509:15509), $G$5, -1) &amp;":$C$221214"), 0), 1), "")</f>
        <v/>
      </c>
      <c r="H15515">
        <f t="shared" si="971"/>
        <v>1</v>
      </c>
      <c r="I15515">
        <f t="shared" ca="1" si="972"/>
        <v>0</v>
      </c>
    </row>
    <row r="15516" spans="2:9" x14ac:dyDescent="0.5">
      <c r="B15516">
        <v>9333080</v>
      </c>
      <c r="C15516" t="s">
        <v>13452</v>
      </c>
      <c r="D15516" t="s">
        <v>13569</v>
      </c>
      <c r="E15516" t="str">
        <f t="shared" si="969"/>
        <v>Misterton Church of England First School_9333080</v>
      </c>
      <c r="F15516" t="str">
        <f t="shared" si="970"/>
        <v>SomersetMisterton Church of England First School_9333080</v>
      </c>
      <c r="G15516" t="str">
        <f ca="1">IFERROR(INDEX(INDIRECT("$e"&amp; SUM(ROW(15510:15510), $G$5, -1) &amp;":$e$221214"), MATCH('Look up a school'!$E$9, INDIRECT("LA_School_Names!$C"&amp; SUM(ROW(15510:15510), $G$5, -1) &amp;":$C$221214"), 0), 1), "")</f>
        <v/>
      </c>
      <c r="H15516">
        <f t="shared" si="971"/>
        <v>1</v>
      </c>
      <c r="I15516">
        <f t="shared" ca="1" si="972"/>
        <v>0</v>
      </c>
    </row>
    <row r="15517" spans="2:9" x14ac:dyDescent="0.5">
      <c r="B15517">
        <v>9332110</v>
      </c>
      <c r="C15517" t="s">
        <v>13452</v>
      </c>
      <c r="D15517" t="s">
        <v>13570</v>
      </c>
      <c r="E15517" t="str">
        <f t="shared" si="969"/>
        <v>Neroche Primary School_9332110</v>
      </c>
      <c r="F15517" t="str">
        <f t="shared" si="970"/>
        <v>SomersetNeroche Primary School_9332110</v>
      </c>
      <c r="G15517" t="str">
        <f ca="1">IFERROR(INDEX(INDIRECT("$e"&amp; SUM(ROW(15511:15511), $G$5, -1) &amp;":$e$221214"), MATCH('Look up a school'!$E$9, INDIRECT("LA_School_Names!$C"&amp; SUM(ROW(15511:15511), $G$5, -1) &amp;":$C$221214"), 0), 1), "")</f>
        <v/>
      </c>
      <c r="H15517">
        <f t="shared" si="971"/>
        <v>1</v>
      </c>
      <c r="I15517">
        <f t="shared" ca="1" si="972"/>
        <v>0</v>
      </c>
    </row>
    <row r="15518" spans="2:9" x14ac:dyDescent="0.5">
      <c r="B15518">
        <v>9332037</v>
      </c>
      <c r="C15518" t="s">
        <v>13452</v>
      </c>
      <c r="D15518" t="s">
        <v>18094</v>
      </c>
      <c r="E15518" t="str">
        <f t="shared" si="969"/>
        <v>Nerrols Primary School and Nursery_9332037</v>
      </c>
      <c r="F15518" t="str">
        <f t="shared" si="970"/>
        <v>SomersetNerrols Primary School and Nursery_9332037</v>
      </c>
      <c r="G15518" t="str">
        <f ca="1">IFERROR(INDEX(INDIRECT("$e"&amp; SUM(ROW(15512:15512), $G$5, -1) &amp;":$e$221214"), MATCH('Look up a school'!$E$9, INDIRECT("LA_School_Names!$C"&amp; SUM(ROW(15512:15512), $G$5, -1) &amp;":$C$221214"), 0), 1), "")</f>
        <v/>
      </c>
      <c r="H15518">
        <f t="shared" si="971"/>
        <v>1</v>
      </c>
      <c r="I15518">
        <f t="shared" ca="1" si="972"/>
        <v>0</v>
      </c>
    </row>
    <row r="15519" spans="2:9" x14ac:dyDescent="0.5">
      <c r="B15519">
        <v>9333158</v>
      </c>
      <c r="C15519" t="s">
        <v>13452</v>
      </c>
      <c r="D15519" t="s">
        <v>13571</v>
      </c>
      <c r="E15519" t="str">
        <f t="shared" si="969"/>
        <v>Nether Stowey Church of England Primary School_9333158</v>
      </c>
      <c r="F15519" t="str">
        <f t="shared" si="970"/>
        <v>SomersetNether Stowey Church of England Primary School_9333158</v>
      </c>
      <c r="G15519" t="str">
        <f ca="1">IFERROR(INDEX(INDIRECT("$e"&amp; SUM(ROW(15513:15513), $G$5, -1) &amp;":$e$221214"), MATCH('Look up a school'!$E$9, INDIRECT("LA_School_Names!$C"&amp; SUM(ROW(15513:15513), $G$5, -1) &amp;":$C$221214"), 0), 1), "")</f>
        <v/>
      </c>
      <c r="H15519">
        <f t="shared" si="971"/>
        <v>1</v>
      </c>
      <c r="I15519">
        <f t="shared" ca="1" si="972"/>
        <v>0</v>
      </c>
    </row>
    <row r="15520" spans="2:9" x14ac:dyDescent="0.5">
      <c r="B15520">
        <v>9332040</v>
      </c>
      <c r="C15520" t="s">
        <v>13452</v>
      </c>
      <c r="D15520" t="s">
        <v>13572</v>
      </c>
      <c r="E15520" t="str">
        <f t="shared" si="969"/>
        <v>North Cadbury Church of England Primary School_9332040</v>
      </c>
      <c r="F15520" t="str">
        <f t="shared" si="970"/>
        <v>SomersetNorth Cadbury Church of England Primary School_9332040</v>
      </c>
      <c r="G15520" t="str">
        <f ca="1">IFERROR(INDEX(INDIRECT("$e"&amp; SUM(ROW(15514:15514), $G$5, -1) &amp;":$e$221214"), MATCH('Look up a school'!$E$9, INDIRECT("LA_School_Names!$C"&amp; SUM(ROW(15514:15514), $G$5, -1) &amp;":$C$221214"), 0), 1), "")</f>
        <v/>
      </c>
      <c r="H15520">
        <f t="shared" si="971"/>
        <v>1</v>
      </c>
      <c r="I15520">
        <f t="shared" ca="1" si="972"/>
        <v>0</v>
      </c>
    </row>
    <row r="15521" spans="2:9" x14ac:dyDescent="0.5">
      <c r="B15521">
        <v>9333182</v>
      </c>
      <c r="C15521" t="s">
        <v>13452</v>
      </c>
      <c r="D15521" t="s">
        <v>13573</v>
      </c>
      <c r="E15521" t="str">
        <f t="shared" si="969"/>
        <v>North Curry CofE Primary School_9333182</v>
      </c>
      <c r="F15521" t="str">
        <f t="shared" si="970"/>
        <v>SomersetNorth Curry CofE Primary School_9333182</v>
      </c>
      <c r="G15521" t="str">
        <f ca="1">IFERROR(INDEX(INDIRECT("$e"&amp; SUM(ROW(15515:15515), $G$5, -1) &amp;":$e$221214"), MATCH('Look up a school'!$E$9, INDIRECT("LA_School_Names!$C"&amp; SUM(ROW(15515:15515), $G$5, -1) &amp;":$C$221214"), 0), 1), "")</f>
        <v/>
      </c>
      <c r="H15521">
        <f t="shared" si="971"/>
        <v>1</v>
      </c>
      <c r="I15521">
        <f t="shared" ca="1" si="972"/>
        <v>0</v>
      </c>
    </row>
    <row r="15522" spans="2:9" x14ac:dyDescent="0.5">
      <c r="B15522">
        <v>9332175</v>
      </c>
      <c r="C15522" t="s">
        <v>13452</v>
      </c>
      <c r="D15522" t="s">
        <v>13574</v>
      </c>
      <c r="E15522" t="str">
        <f t="shared" si="969"/>
        <v>North Newton Community Primary School_9332175</v>
      </c>
      <c r="F15522" t="str">
        <f t="shared" si="970"/>
        <v>SomersetNorth Newton Community Primary School_9332175</v>
      </c>
      <c r="G15522" t="str">
        <f ca="1">IFERROR(INDEX(INDIRECT("$e"&amp; SUM(ROW(15516:15516), $G$5, -1) &amp;":$e$221214"), MATCH('Look up a school'!$E$9, INDIRECT("LA_School_Names!$C"&amp; SUM(ROW(15516:15516), $G$5, -1) &amp;":$C$221214"), 0), 1), "")</f>
        <v/>
      </c>
      <c r="H15522">
        <f t="shared" si="971"/>
        <v>1</v>
      </c>
      <c r="I15522">
        <f t="shared" ca="1" si="972"/>
        <v>0</v>
      </c>
    </row>
    <row r="15523" spans="2:9" x14ac:dyDescent="0.5">
      <c r="B15523">
        <v>9332335</v>
      </c>
      <c r="C15523" t="s">
        <v>13452</v>
      </c>
      <c r="D15523" t="s">
        <v>13575</v>
      </c>
      <c r="E15523" t="str">
        <f t="shared" si="969"/>
        <v>North Petherton Primary School_9332335</v>
      </c>
      <c r="F15523" t="str">
        <f t="shared" si="970"/>
        <v>SomersetNorth Petherton Primary School_9332335</v>
      </c>
      <c r="G15523" t="str">
        <f ca="1">IFERROR(INDEX(INDIRECT("$e"&amp; SUM(ROW(15517:15517), $G$5, -1) &amp;":$e$221214"), MATCH('Look up a school'!$E$9, INDIRECT("LA_School_Names!$C"&amp; SUM(ROW(15517:15517), $G$5, -1) &amp;":$C$221214"), 0), 1), "")</f>
        <v/>
      </c>
      <c r="H15523">
        <f t="shared" si="971"/>
        <v>1</v>
      </c>
      <c r="I15523">
        <f t="shared" ca="1" si="972"/>
        <v>0</v>
      </c>
    </row>
    <row r="15524" spans="2:9" x14ac:dyDescent="0.5">
      <c r="B15524">
        <v>9332216</v>
      </c>
      <c r="C15524" t="s">
        <v>13452</v>
      </c>
      <c r="D15524" t="s">
        <v>13576</v>
      </c>
      <c r="E15524" t="str">
        <f t="shared" si="969"/>
        <v>North Town Academy_9332216</v>
      </c>
      <c r="F15524" t="str">
        <f t="shared" si="970"/>
        <v>SomersetNorth Town Academy_9332216</v>
      </c>
      <c r="G15524" t="str">
        <f ca="1">IFERROR(INDEX(INDIRECT("$e"&amp; SUM(ROW(15518:15518), $G$5, -1) &amp;":$e$221214"), MATCH('Look up a school'!$E$9, INDIRECT("LA_School_Names!$C"&amp; SUM(ROW(15518:15518), $G$5, -1) &amp;":$C$221214"), 0), 1), "")</f>
        <v/>
      </c>
      <c r="H15524">
        <f t="shared" si="971"/>
        <v>1</v>
      </c>
      <c r="I15524">
        <f t="shared" ca="1" si="972"/>
        <v>0</v>
      </c>
    </row>
    <row r="15525" spans="2:9" x14ac:dyDescent="0.5">
      <c r="B15525">
        <v>9332025</v>
      </c>
      <c r="C15525" t="s">
        <v>13452</v>
      </c>
      <c r="D15525" t="s">
        <v>2926</v>
      </c>
      <c r="E15525" t="str">
        <f t="shared" si="969"/>
        <v>Northgate Primary School_9332025</v>
      </c>
      <c r="F15525" t="str">
        <f t="shared" si="970"/>
        <v>SomersetNorthgate Primary School_9332025</v>
      </c>
      <c r="G15525" t="str">
        <f ca="1">IFERROR(INDEX(INDIRECT("$e"&amp; SUM(ROW(15519:15519), $G$5, -1) &amp;":$e$221214"), MATCH('Look up a school'!$E$9, INDIRECT("LA_School_Names!$C"&amp; SUM(ROW(15519:15519), $G$5, -1) &amp;":$C$221214"), 0), 1), "")</f>
        <v/>
      </c>
      <c r="H15525">
        <f t="shared" si="971"/>
        <v>1</v>
      </c>
      <c r="I15525">
        <f t="shared" ca="1" si="972"/>
        <v>0</v>
      </c>
    </row>
    <row r="15526" spans="2:9" x14ac:dyDescent="0.5">
      <c r="B15526">
        <v>9333184</v>
      </c>
      <c r="C15526" t="s">
        <v>13452</v>
      </c>
      <c r="D15526" t="s">
        <v>13578</v>
      </c>
      <c r="E15526" t="str">
        <f t="shared" si="969"/>
        <v>Norton Fitzwarren Church School_9333184</v>
      </c>
      <c r="F15526" t="str">
        <f t="shared" si="970"/>
        <v>SomersetNorton Fitzwarren Church School_9333184</v>
      </c>
      <c r="G15526" t="str">
        <f ca="1">IFERROR(INDEX(INDIRECT("$e"&amp; SUM(ROW(15520:15520), $G$5, -1) &amp;":$e$221214"), MATCH('Look up a school'!$E$9, INDIRECT("LA_School_Names!$C"&amp; SUM(ROW(15520:15520), $G$5, -1) &amp;":$C$221214"), 0), 1), "")</f>
        <v/>
      </c>
      <c r="H15526">
        <f t="shared" si="971"/>
        <v>1</v>
      </c>
      <c r="I15526">
        <f t="shared" ca="1" si="972"/>
        <v>0</v>
      </c>
    </row>
    <row r="15527" spans="2:9" x14ac:dyDescent="0.5">
      <c r="B15527">
        <v>9333342</v>
      </c>
      <c r="C15527" t="s">
        <v>13452</v>
      </c>
      <c r="D15527" t="s">
        <v>13579</v>
      </c>
      <c r="E15527" t="str">
        <f t="shared" si="969"/>
        <v>Norton St Philip Church of England First School_9333342</v>
      </c>
      <c r="F15527" t="str">
        <f t="shared" si="970"/>
        <v>SomersetNorton St Philip Church of England First School_9333342</v>
      </c>
      <c r="G15527" t="str">
        <f ca="1">IFERROR(INDEX(INDIRECT("$e"&amp; SUM(ROW(15521:15521), $G$5, -1) &amp;":$e$221214"), MATCH('Look up a school'!$E$9, INDIRECT("LA_School_Names!$C"&amp; SUM(ROW(15521:15521), $G$5, -1) &amp;":$C$221214"), 0), 1), "")</f>
        <v/>
      </c>
      <c r="H15527">
        <f t="shared" si="971"/>
        <v>1</v>
      </c>
      <c r="I15527">
        <f t="shared" ca="1" si="972"/>
        <v>0</v>
      </c>
    </row>
    <row r="15528" spans="2:9" x14ac:dyDescent="0.5">
      <c r="B15528">
        <v>9333281</v>
      </c>
      <c r="C15528" t="s">
        <v>13452</v>
      </c>
      <c r="D15528" t="s">
        <v>13577</v>
      </c>
      <c r="E15528" t="str">
        <f t="shared" si="969"/>
        <v>Norton-sub-Hamdon Church of England Primary School_9333281</v>
      </c>
      <c r="F15528" t="str">
        <f t="shared" si="970"/>
        <v>SomersetNorton-sub-Hamdon Church of England Primary School_9333281</v>
      </c>
      <c r="G15528" t="str">
        <f ca="1">IFERROR(INDEX(INDIRECT("$e"&amp; SUM(ROW(15522:15522), $G$5, -1) &amp;":$e$221214"), MATCH('Look up a school'!$E$9, INDIRECT("LA_School_Names!$C"&amp; SUM(ROW(15522:15522), $G$5, -1) &amp;":$C$221214"), 0), 1), "")</f>
        <v/>
      </c>
      <c r="H15528">
        <f t="shared" si="971"/>
        <v>1</v>
      </c>
      <c r="I15528">
        <f t="shared" ca="1" si="972"/>
        <v>0</v>
      </c>
    </row>
    <row r="15529" spans="2:9" x14ac:dyDescent="0.5">
      <c r="B15529">
        <v>9332021</v>
      </c>
      <c r="C15529" t="s">
        <v>13452</v>
      </c>
      <c r="D15529" t="s">
        <v>13580</v>
      </c>
      <c r="E15529" t="str">
        <f t="shared" si="969"/>
        <v>Nunney First School_9332021</v>
      </c>
      <c r="F15529" t="str">
        <f t="shared" si="970"/>
        <v>SomersetNunney First School_9332021</v>
      </c>
      <c r="G15529" t="str">
        <f ca="1">IFERROR(INDEX(INDIRECT("$e"&amp; SUM(ROW(15523:15523), $G$5, -1) &amp;":$e$221214"), MATCH('Look up a school'!$E$9, INDIRECT("LA_School_Names!$C"&amp; SUM(ROW(15523:15523), $G$5, -1) &amp;":$C$221214"), 0), 1), "")</f>
        <v/>
      </c>
      <c r="H15529">
        <f t="shared" si="971"/>
        <v>1</v>
      </c>
      <c r="I15529">
        <f t="shared" ca="1" si="972"/>
        <v>0</v>
      </c>
    </row>
    <row r="15530" spans="2:9" x14ac:dyDescent="0.5">
      <c r="B15530">
        <v>9333290</v>
      </c>
      <c r="C15530" t="s">
        <v>13452</v>
      </c>
      <c r="D15530" t="s">
        <v>13581</v>
      </c>
      <c r="E15530" t="str">
        <f t="shared" si="969"/>
        <v>Oake, Bradford and Nynehead VC Primary_9333290</v>
      </c>
      <c r="F15530" t="str">
        <f t="shared" si="970"/>
        <v>SomersetOake, Bradford and Nynehead VC Primary_9333290</v>
      </c>
      <c r="G15530" t="str">
        <f ca="1">IFERROR(INDEX(INDIRECT("$e"&amp; SUM(ROW(15524:15524), $G$5, -1) &amp;":$e$221214"), MATCH('Look up a school'!$E$9, INDIRECT("LA_School_Names!$C"&amp; SUM(ROW(15524:15524), $G$5, -1) &amp;":$C$221214"), 0), 1), "")</f>
        <v/>
      </c>
      <c r="H15530">
        <f t="shared" si="971"/>
        <v>1</v>
      </c>
      <c r="I15530">
        <f t="shared" ca="1" si="972"/>
        <v>0</v>
      </c>
    </row>
    <row r="15531" spans="2:9" x14ac:dyDescent="0.5">
      <c r="B15531">
        <v>9334257</v>
      </c>
      <c r="C15531" t="s">
        <v>13452</v>
      </c>
      <c r="D15531" t="s">
        <v>13582</v>
      </c>
      <c r="E15531" t="str">
        <f t="shared" si="969"/>
        <v>Oakfield Academy_9334257</v>
      </c>
      <c r="F15531" t="str">
        <f t="shared" si="970"/>
        <v>SomersetOakfield Academy_9334257</v>
      </c>
      <c r="G15531" t="str">
        <f ca="1">IFERROR(INDEX(INDIRECT("$e"&amp; SUM(ROW(15525:15525), $G$5, -1) &amp;":$e$221214"), MATCH('Look up a school'!$E$9, INDIRECT("LA_School_Names!$C"&amp; SUM(ROW(15525:15525), $G$5, -1) &amp;":$C$221214"), 0), 1), "")</f>
        <v/>
      </c>
      <c r="H15531">
        <f t="shared" si="971"/>
        <v>1</v>
      </c>
      <c r="I15531">
        <f t="shared" ca="1" si="972"/>
        <v>0</v>
      </c>
    </row>
    <row r="15532" spans="2:9" x14ac:dyDescent="0.5">
      <c r="B15532">
        <v>9333085</v>
      </c>
      <c r="C15532" t="s">
        <v>13452</v>
      </c>
      <c r="D15532" t="s">
        <v>13583</v>
      </c>
      <c r="E15532" t="str">
        <f t="shared" si="969"/>
        <v>Oakhill Church School_9333085</v>
      </c>
      <c r="F15532" t="str">
        <f t="shared" si="970"/>
        <v>SomersetOakhill Church School_9333085</v>
      </c>
      <c r="G15532" t="str">
        <f ca="1">IFERROR(INDEX(INDIRECT("$e"&amp; SUM(ROW(15526:15526), $G$5, -1) &amp;":$e$221214"), MATCH('Look up a school'!$E$9, INDIRECT("LA_School_Names!$C"&amp; SUM(ROW(15526:15526), $G$5, -1) &amp;":$C$221214"), 0), 1), "")</f>
        <v/>
      </c>
      <c r="H15532">
        <f t="shared" si="971"/>
        <v>1</v>
      </c>
      <c r="I15532">
        <f t="shared" ca="1" si="972"/>
        <v>0</v>
      </c>
    </row>
    <row r="15533" spans="2:9" x14ac:dyDescent="0.5">
      <c r="B15533">
        <v>9333494</v>
      </c>
      <c r="C15533" t="s">
        <v>13452</v>
      </c>
      <c r="D15533" t="s">
        <v>2929</v>
      </c>
      <c r="E15533" t="str">
        <f t="shared" si="969"/>
        <v>Oaklands Primary School_9333494</v>
      </c>
      <c r="F15533" t="str">
        <f t="shared" si="970"/>
        <v>SomersetOaklands Primary School_9333494</v>
      </c>
      <c r="G15533" t="str">
        <f ca="1">IFERROR(INDEX(INDIRECT("$e"&amp; SUM(ROW(15527:15527), $G$5, -1) &amp;":$e$221214"), MATCH('Look up a school'!$E$9, INDIRECT("LA_School_Names!$C"&amp; SUM(ROW(15527:15527), $G$5, -1) &amp;":$C$221214"), 0), 1), "")</f>
        <v/>
      </c>
      <c r="H15533">
        <f t="shared" si="971"/>
        <v>1</v>
      </c>
      <c r="I15533">
        <f t="shared" ca="1" si="972"/>
        <v>0</v>
      </c>
    </row>
    <row r="15534" spans="2:9" x14ac:dyDescent="0.5">
      <c r="B15534">
        <v>9333086</v>
      </c>
      <c r="C15534" t="s">
        <v>13452</v>
      </c>
      <c r="D15534" t="s">
        <v>13584</v>
      </c>
      <c r="E15534" t="str">
        <f t="shared" si="969"/>
        <v>Old Cleeve CofE School, Washford_9333086</v>
      </c>
      <c r="F15534" t="str">
        <f t="shared" si="970"/>
        <v>SomersetOld Cleeve CofE School, Washford_9333086</v>
      </c>
      <c r="G15534" t="str">
        <f ca="1">IFERROR(INDEX(INDIRECT("$e"&amp; SUM(ROW(15528:15528), $G$5, -1) &amp;":$e$221214"), MATCH('Look up a school'!$E$9, INDIRECT("LA_School_Names!$C"&amp; SUM(ROW(15528:15528), $G$5, -1) &amp;":$C$221214"), 0), 1), "")</f>
        <v/>
      </c>
      <c r="H15534">
        <f t="shared" si="971"/>
        <v>1</v>
      </c>
      <c r="I15534">
        <f t="shared" ca="1" si="972"/>
        <v>0</v>
      </c>
    </row>
    <row r="15535" spans="2:9" x14ac:dyDescent="0.5">
      <c r="B15535">
        <v>9332177</v>
      </c>
      <c r="C15535" t="s">
        <v>13452</v>
      </c>
      <c r="D15535" t="s">
        <v>13585</v>
      </c>
      <c r="E15535" t="str">
        <f t="shared" si="969"/>
        <v>Othery Village School_9332177</v>
      </c>
      <c r="F15535" t="str">
        <f t="shared" si="970"/>
        <v>SomersetOthery Village School_9332177</v>
      </c>
      <c r="G15535" t="str">
        <f ca="1">IFERROR(INDEX(INDIRECT("$e"&amp; SUM(ROW(15529:15529), $G$5, -1) &amp;":$e$221214"), MATCH('Look up a school'!$E$9, INDIRECT("LA_School_Names!$C"&amp; SUM(ROW(15529:15529), $G$5, -1) &amp;":$C$221214"), 0), 1), "")</f>
        <v/>
      </c>
      <c r="H15535">
        <f t="shared" si="971"/>
        <v>1</v>
      </c>
      <c r="I15535">
        <f t="shared" ca="1" si="972"/>
        <v>0</v>
      </c>
    </row>
    <row r="15536" spans="2:9" x14ac:dyDescent="0.5">
      <c r="B15536">
        <v>9332033</v>
      </c>
      <c r="C15536" t="s">
        <v>13452</v>
      </c>
      <c r="D15536" t="s">
        <v>13586</v>
      </c>
      <c r="E15536" t="str">
        <f t="shared" si="969"/>
        <v>Otterhampton Primary School_9332033</v>
      </c>
      <c r="F15536" t="str">
        <f t="shared" si="970"/>
        <v>SomersetOtterhampton Primary School_9332033</v>
      </c>
      <c r="G15536" t="str">
        <f ca="1">IFERROR(INDEX(INDIRECT("$e"&amp; SUM(ROW(15530:15530), $G$5, -1) &amp;":$e$221214"), MATCH('Look up a school'!$E$9, INDIRECT("LA_School_Names!$C"&amp; SUM(ROW(15530:15530), $G$5, -1) &amp;":$C$221214"), 0), 1), "")</f>
        <v/>
      </c>
      <c r="H15536">
        <f t="shared" si="971"/>
        <v>1</v>
      </c>
      <c r="I15536">
        <f t="shared" ca="1" si="972"/>
        <v>0</v>
      </c>
    </row>
    <row r="15537" spans="2:9" x14ac:dyDescent="0.5">
      <c r="B15537">
        <v>9333488</v>
      </c>
      <c r="C15537" t="s">
        <v>13452</v>
      </c>
      <c r="D15537" t="s">
        <v>13587</v>
      </c>
      <c r="E15537" t="str">
        <f t="shared" si="969"/>
        <v>Our Lady of Mount Carmel Catholic Primary School, Wincanton_9333488</v>
      </c>
      <c r="F15537" t="str">
        <f t="shared" si="970"/>
        <v>SomersetOur Lady of Mount Carmel Catholic Primary School, Wincanton_9333488</v>
      </c>
      <c r="G15537" t="str">
        <f ca="1">IFERROR(INDEX(INDIRECT("$e"&amp; SUM(ROW(15531:15531), $G$5, -1) &amp;":$e$221214"), MATCH('Look up a school'!$E$9, INDIRECT("LA_School_Names!$C"&amp; SUM(ROW(15531:15531), $G$5, -1) &amp;":$C$221214"), 0), 1), "")</f>
        <v/>
      </c>
      <c r="H15537">
        <f t="shared" si="971"/>
        <v>1</v>
      </c>
      <c r="I15537">
        <f t="shared" ca="1" si="972"/>
        <v>0</v>
      </c>
    </row>
    <row r="15538" spans="2:9" x14ac:dyDescent="0.5">
      <c r="B15538">
        <v>9332228</v>
      </c>
      <c r="C15538" t="s">
        <v>13452</v>
      </c>
      <c r="D15538" t="s">
        <v>7510</v>
      </c>
      <c r="E15538" t="str">
        <f t="shared" si="969"/>
        <v>Parkfield Primary School_9332228</v>
      </c>
      <c r="F15538" t="str">
        <f t="shared" si="970"/>
        <v>SomersetParkfield Primary School_9332228</v>
      </c>
      <c r="G15538" t="str">
        <f ca="1">IFERROR(INDEX(INDIRECT("$e"&amp; SUM(ROW(15532:15532), $G$5, -1) &amp;":$e$221214"), MATCH('Look up a school'!$E$9, INDIRECT("LA_School_Names!$C"&amp; SUM(ROW(15532:15532), $G$5, -1) &amp;":$C$221214"), 0), 1), "")</f>
        <v/>
      </c>
      <c r="H15538">
        <f t="shared" si="971"/>
        <v>1</v>
      </c>
      <c r="I15538">
        <f t="shared" ca="1" si="972"/>
        <v>0</v>
      </c>
    </row>
    <row r="15539" spans="2:9" x14ac:dyDescent="0.5">
      <c r="B15539">
        <v>9332039</v>
      </c>
      <c r="C15539" t="s">
        <v>13452</v>
      </c>
      <c r="D15539" t="s">
        <v>18095</v>
      </c>
      <c r="E15539" t="str">
        <f t="shared" si="969"/>
        <v>Pawlett Primary School Academy_9332039</v>
      </c>
      <c r="F15539" t="str">
        <f t="shared" si="970"/>
        <v>SomersetPawlett Primary School Academy_9332039</v>
      </c>
      <c r="G15539" t="str">
        <f ca="1">IFERROR(INDEX(INDIRECT("$e"&amp; SUM(ROW(15533:15533), $G$5, -1) &amp;":$e$221214"), MATCH('Look up a school'!$E$9, INDIRECT("LA_School_Names!$C"&amp; SUM(ROW(15533:15533), $G$5, -1) &amp;":$C$221214"), 0), 1), "")</f>
        <v/>
      </c>
      <c r="H15539">
        <f t="shared" si="971"/>
        <v>1</v>
      </c>
      <c r="I15539">
        <f t="shared" ca="1" si="972"/>
        <v>0</v>
      </c>
    </row>
    <row r="15540" spans="2:9" x14ac:dyDescent="0.5">
      <c r="B15540">
        <v>9332312</v>
      </c>
      <c r="C15540" t="s">
        <v>13452</v>
      </c>
      <c r="D15540" t="s">
        <v>13588</v>
      </c>
      <c r="E15540" t="str">
        <f t="shared" si="969"/>
        <v>Pen Mill Infant and Nursery Academy_9332312</v>
      </c>
      <c r="F15540" t="str">
        <f t="shared" si="970"/>
        <v>SomersetPen Mill Infant and Nursery Academy_9332312</v>
      </c>
      <c r="G15540" t="str">
        <f ca="1">IFERROR(INDEX(INDIRECT("$e"&amp; SUM(ROW(15534:15534), $G$5, -1) &amp;":$e$221214"), MATCH('Look up a school'!$E$9, INDIRECT("LA_School_Names!$C"&amp; SUM(ROW(15534:15534), $G$5, -1) &amp;":$C$221214"), 0), 1), "")</f>
        <v/>
      </c>
      <c r="H15540">
        <f t="shared" si="971"/>
        <v>1</v>
      </c>
      <c r="I15540">
        <f t="shared" ca="1" si="972"/>
        <v>0</v>
      </c>
    </row>
    <row r="15541" spans="2:9" x14ac:dyDescent="0.5">
      <c r="B15541">
        <v>9333283</v>
      </c>
      <c r="C15541" t="s">
        <v>13452</v>
      </c>
      <c r="D15541" t="s">
        <v>13589</v>
      </c>
      <c r="E15541" t="str">
        <f t="shared" si="969"/>
        <v>Preston CofE Primary School_9333283</v>
      </c>
      <c r="F15541" t="str">
        <f t="shared" si="970"/>
        <v>SomersetPreston CofE Primary School_9333283</v>
      </c>
      <c r="G15541" t="str">
        <f ca="1">IFERROR(INDEX(INDIRECT("$e"&amp; SUM(ROW(15535:15535), $G$5, -1) &amp;":$e$221214"), MATCH('Look up a school'!$E$9, INDIRECT("LA_School_Names!$C"&amp; SUM(ROW(15535:15535), $G$5, -1) &amp;":$C$221214"), 0), 1), "")</f>
        <v/>
      </c>
      <c r="H15541">
        <f t="shared" si="971"/>
        <v>1</v>
      </c>
      <c r="I15541">
        <f t="shared" ca="1" si="972"/>
        <v>0</v>
      </c>
    </row>
    <row r="15542" spans="2:9" x14ac:dyDescent="0.5">
      <c r="B15542">
        <v>9334455</v>
      </c>
      <c r="C15542" t="s">
        <v>13452</v>
      </c>
      <c r="D15542" t="s">
        <v>13590</v>
      </c>
      <c r="E15542" t="str">
        <f t="shared" si="969"/>
        <v>Preston School Academy_9334455</v>
      </c>
      <c r="F15542" t="str">
        <f t="shared" si="970"/>
        <v>SomersetPreston School Academy_9334455</v>
      </c>
      <c r="G15542" t="str">
        <f ca="1">IFERROR(INDEX(INDIRECT("$e"&amp; SUM(ROW(15536:15536), $G$5, -1) &amp;":$e$221214"), MATCH('Look up a school'!$E$9, INDIRECT("LA_School_Names!$C"&amp; SUM(ROW(15536:15536), $G$5, -1) &amp;":$C$221214"), 0), 1), "")</f>
        <v/>
      </c>
      <c r="H15542">
        <f t="shared" si="971"/>
        <v>1</v>
      </c>
      <c r="I15542">
        <f t="shared" ca="1" si="972"/>
        <v>0</v>
      </c>
    </row>
    <row r="15543" spans="2:9" x14ac:dyDescent="0.5">
      <c r="B15543">
        <v>9332057</v>
      </c>
      <c r="C15543" t="s">
        <v>13452</v>
      </c>
      <c r="D15543" t="s">
        <v>13591</v>
      </c>
      <c r="E15543" t="str">
        <f t="shared" si="969"/>
        <v>Priddy Primary School_9332057</v>
      </c>
      <c r="F15543" t="str">
        <f t="shared" si="970"/>
        <v>SomersetPriddy Primary School_9332057</v>
      </c>
      <c r="G15543" t="str">
        <f ca="1">IFERROR(INDEX(INDIRECT("$e"&amp; SUM(ROW(15537:15537), $G$5, -1) &amp;":$e$221214"), MATCH('Look up a school'!$E$9, INDIRECT("LA_School_Names!$C"&amp; SUM(ROW(15537:15537), $G$5, -1) &amp;":$C$221214"), 0), 1), "")</f>
        <v/>
      </c>
      <c r="H15543">
        <f t="shared" si="971"/>
        <v>1</v>
      </c>
      <c r="I15543">
        <f t="shared" ca="1" si="972"/>
        <v>0</v>
      </c>
    </row>
    <row r="15544" spans="2:9" x14ac:dyDescent="0.5">
      <c r="B15544">
        <v>9332017</v>
      </c>
      <c r="C15544" t="s">
        <v>13452</v>
      </c>
      <c r="D15544" t="s">
        <v>16680</v>
      </c>
      <c r="E15544" t="str">
        <f t="shared" si="969"/>
        <v>Primrose Lane Primary School_9332017</v>
      </c>
      <c r="F15544" t="str">
        <f t="shared" si="970"/>
        <v>SomersetPrimrose Lane Primary School_9332017</v>
      </c>
      <c r="G15544" t="str">
        <f ca="1">IFERROR(INDEX(INDIRECT("$e"&amp; SUM(ROW(15538:15538), $G$5, -1) &amp;":$e$221214"), MATCH('Look up a school'!$E$9, INDIRECT("LA_School_Names!$C"&amp; SUM(ROW(15538:15538), $G$5, -1) &amp;":$C$221214"), 0), 1), "")</f>
        <v/>
      </c>
      <c r="H15544">
        <f t="shared" si="971"/>
        <v>1</v>
      </c>
      <c r="I15544">
        <f t="shared" ca="1" si="972"/>
        <v>0</v>
      </c>
    </row>
    <row r="15545" spans="2:9" x14ac:dyDescent="0.5">
      <c r="B15545">
        <v>9332035</v>
      </c>
      <c r="C15545" t="s">
        <v>13452</v>
      </c>
      <c r="D15545" t="s">
        <v>13592</v>
      </c>
      <c r="E15545" t="str">
        <f t="shared" si="969"/>
        <v>Priorswood Primary School_9332035</v>
      </c>
      <c r="F15545" t="str">
        <f t="shared" si="970"/>
        <v>SomersetPriorswood Primary School_9332035</v>
      </c>
      <c r="G15545" t="str">
        <f ca="1">IFERROR(INDEX(INDIRECT("$e"&amp; SUM(ROW(15539:15539), $G$5, -1) &amp;":$e$221214"), MATCH('Look up a school'!$E$9, INDIRECT("LA_School_Names!$C"&amp; SUM(ROW(15539:15539), $G$5, -1) &amp;":$C$221214"), 0), 1), "")</f>
        <v/>
      </c>
      <c r="H15545">
        <f t="shared" si="971"/>
        <v>1</v>
      </c>
      <c r="I15545">
        <f t="shared" ca="1" si="972"/>
        <v>0</v>
      </c>
    </row>
    <row r="15546" spans="2:9" x14ac:dyDescent="0.5">
      <c r="B15546">
        <v>9332180</v>
      </c>
      <c r="C15546" t="s">
        <v>13452</v>
      </c>
      <c r="D15546" t="s">
        <v>13593</v>
      </c>
      <c r="E15546" t="str">
        <f t="shared" si="969"/>
        <v>Puriton Primary School_9332180</v>
      </c>
      <c r="F15546" t="str">
        <f t="shared" si="970"/>
        <v>SomersetPuriton Primary School_9332180</v>
      </c>
      <c r="G15546" t="str">
        <f ca="1">IFERROR(INDEX(INDIRECT("$e"&amp; SUM(ROW(15540:15540), $G$5, -1) &amp;":$e$221214"), MATCH('Look up a school'!$E$9, INDIRECT("LA_School_Names!$C"&amp; SUM(ROW(15540:15540), $G$5, -1) &amp;":$C$221214"), 0), 1), "")</f>
        <v/>
      </c>
      <c r="H15546">
        <f t="shared" si="971"/>
        <v>1</v>
      </c>
      <c r="I15546">
        <f t="shared" ca="1" si="972"/>
        <v>0</v>
      </c>
    </row>
    <row r="15547" spans="2:9" x14ac:dyDescent="0.5">
      <c r="B15547">
        <v>9332314</v>
      </c>
      <c r="C15547" t="s">
        <v>13452</v>
      </c>
      <c r="D15547" t="s">
        <v>18096</v>
      </c>
      <c r="E15547" t="str">
        <f t="shared" si="969"/>
        <v>Reckleford Infant School and Nursery_9332314</v>
      </c>
      <c r="F15547" t="str">
        <f t="shared" si="970"/>
        <v>SomersetReckleford Infant School and Nursery_9332314</v>
      </c>
      <c r="G15547" t="str">
        <f ca="1">IFERROR(INDEX(INDIRECT("$e"&amp; SUM(ROW(15541:15541), $G$5, -1) &amp;":$e$221214"), MATCH('Look up a school'!$E$9, INDIRECT("LA_School_Names!$C"&amp; SUM(ROW(15541:15541), $G$5, -1) &amp;":$C$221214"), 0), 1), "")</f>
        <v/>
      </c>
      <c r="H15547">
        <f t="shared" si="971"/>
        <v>1</v>
      </c>
      <c r="I15547">
        <f t="shared" ca="1" si="972"/>
        <v>0</v>
      </c>
    </row>
    <row r="15548" spans="2:9" x14ac:dyDescent="0.5">
      <c r="B15548">
        <v>9334300</v>
      </c>
      <c r="C15548" t="s">
        <v>13452</v>
      </c>
      <c r="D15548" t="s">
        <v>13594</v>
      </c>
      <c r="E15548" t="str">
        <f t="shared" si="969"/>
        <v>Robert Blake Science College_9334300</v>
      </c>
      <c r="F15548" t="str">
        <f t="shared" si="970"/>
        <v>SomersetRobert Blake Science College_9334300</v>
      </c>
      <c r="G15548" t="str">
        <f ca="1">IFERROR(INDEX(INDIRECT("$e"&amp; SUM(ROW(15542:15542), $G$5, -1) &amp;":$e$221214"), MATCH('Look up a school'!$E$9, INDIRECT("LA_School_Names!$C"&amp; SUM(ROW(15542:15542), $G$5, -1) &amp;":$C$221214"), 0), 1), "")</f>
        <v/>
      </c>
      <c r="H15548">
        <f t="shared" si="971"/>
        <v>1</v>
      </c>
      <c r="I15548">
        <f t="shared" ca="1" si="972"/>
        <v>0</v>
      </c>
    </row>
    <row r="15549" spans="2:9" x14ac:dyDescent="0.5">
      <c r="B15549">
        <v>9333186</v>
      </c>
      <c r="C15549" t="s">
        <v>13452</v>
      </c>
      <c r="D15549" t="s">
        <v>13595</v>
      </c>
      <c r="E15549" t="str">
        <f t="shared" si="969"/>
        <v>Rockwell Green Church of England Primary School_9333186</v>
      </c>
      <c r="F15549" t="str">
        <f t="shared" si="970"/>
        <v>SomersetRockwell Green Church of England Primary School_9333186</v>
      </c>
      <c r="G15549" t="str">
        <f ca="1">IFERROR(INDEX(INDIRECT("$e"&amp; SUM(ROW(15543:15543), $G$5, -1) &amp;":$e$221214"), MATCH('Look up a school'!$E$9, INDIRECT("LA_School_Names!$C"&amp; SUM(ROW(15543:15543), $G$5, -1) &amp;":$C$221214"), 0), 1), "")</f>
        <v/>
      </c>
      <c r="H15549">
        <f t="shared" si="971"/>
        <v>1</v>
      </c>
      <c r="I15549">
        <f t="shared" ca="1" si="972"/>
        <v>0</v>
      </c>
    </row>
    <row r="15550" spans="2:9" x14ac:dyDescent="0.5">
      <c r="B15550">
        <v>9333287</v>
      </c>
      <c r="C15550" t="s">
        <v>13452</v>
      </c>
      <c r="D15550" t="s">
        <v>13596</v>
      </c>
      <c r="E15550" t="str">
        <f t="shared" si="969"/>
        <v>Rode Methodist VC First School_9333287</v>
      </c>
      <c r="F15550" t="str">
        <f t="shared" si="970"/>
        <v>SomersetRode Methodist VC First School_9333287</v>
      </c>
      <c r="G15550" t="str">
        <f ca="1">IFERROR(INDEX(INDIRECT("$e"&amp; SUM(ROW(15544:15544), $G$5, -1) &amp;":$e$221214"), MATCH('Look up a school'!$E$9, INDIRECT("LA_School_Names!$C"&amp; SUM(ROW(15544:15544), $G$5, -1) &amp;":$C$221214"), 0), 1), "")</f>
        <v/>
      </c>
      <c r="H15550">
        <f t="shared" si="971"/>
        <v>1</v>
      </c>
      <c r="I15550">
        <f t="shared" ca="1" si="972"/>
        <v>0</v>
      </c>
    </row>
    <row r="15551" spans="2:9" x14ac:dyDescent="0.5">
      <c r="B15551">
        <v>9333286</v>
      </c>
      <c r="C15551" t="s">
        <v>13452</v>
      </c>
      <c r="D15551" t="s">
        <v>18097</v>
      </c>
      <c r="E15551" t="str">
        <f t="shared" si="969"/>
        <v>Ruishton Church of England School_9333286</v>
      </c>
      <c r="F15551" t="str">
        <f t="shared" si="970"/>
        <v>SomersetRuishton Church of England School_9333286</v>
      </c>
      <c r="G15551" t="str">
        <f ca="1">IFERROR(INDEX(INDIRECT("$e"&amp; SUM(ROW(15545:15545), $G$5, -1) &amp;":$e$221214"), MATCH('Look up a school'!$E$9, INDIRECT("LA_School_Names!$C"&amp; SUM(ROW(15545:15545), $G$5, -1) &amp;":$C$221214"), 0), 1), "")</f>
        <v/>
      </c>
      <c r="H15551">
        <f t="shared" si="971"/>
        <v>1</v>
      </c>
      <c r="I15551">
        <f t="shared" ca="1" si="972"/>
        <v>0</v>
      </c>
    </row>
    <row r="15552" spans="2:9" x14ac:dyDescent="0.5">
      <c r="B15552">
        <v>9332211</v>
      </c>
      <c r="C15552" t="s">
        <v>13452</v>
      </c>
      <c r="D15552" t="s">
        <v>13597</v>
      </c>
      <c r="E15552" t="str">
        <f t="shared" si="969"/>
        <v>Sampford Arundel Community Primary School_9332211</v>
      </c>
      <c r="F15552" t="str">
        <f t="shared" si="970"/>
        <v>SomersetSampford Arundel Community Primary School_9332211</v>
      </c>
      <c r="G15552" t="str">
        <f ca="1">IFERROR(INDEX(INDIRECT("$e"&amp; SUM(ROW(15546:15546), $G$5, -1) &amp;":$e$221214"), MATCH('Look up a school'!$E$9, INDIRECT("LA_School_Names!$C"&amp; SUM(ROW(15546:15546), $G$5, -1) &amp;":$C$221214"), 0), 1), "")</f>
        <v/>
      </c>
      <c r="H15552">
        <f t="shared" si="971"/>
        <v>1</v>
      </c>
      <c r="I15552">
        <f t="shared" ca="1" si="972"/>
        <v>0</v>
      </c>
    </row>
    <row r="15553" spans="2:9" x14ac:dyDescent="0.5">
      <c r="B15553">
        <v>9334552</v>
      </c>
      <c r="C15553" t="s">
        <v>13452</v>
      </c>
      <c r="D15553" t="s">
        <v>13598</v>
      </c>
      <c r="E15553" t="str">
        <f t="shared" si="969"/>
        <v>Selwood Academy_9334552</v>
      </c>
      <c r="F15553" t="str">
        <f t="shared" si="970"/>
        <v>SomersetSelwood Academy_9334552</v>
      </c>
      <c r="G15553" t="str">
        <f ca="1">IFERROR(INDEX(INDIRECT("$e"&amp; SUM(ROW(15547:15547), $G$5, -1) &amp;":$e$221214"), MATCH('Look up a school'!$E$9, INDIRECT("LA_School_Names!$C"&amp; SUM(ROW(15547:15547), $G$5, -1) &amp;":$C$221214"), 0), 1), "")</f>
        <v/>
      </c>
      <c r="H15553">
        <f t="shared" si="971"/>
        <v>1</v>
      </c>
      <c r="I15553">
        <f t="shared" ca="1" si="972"/>
        <v>0</v>
      </c>
    </row>
    <row r="15554" spans="2:9" x14ac:dyDescent="0.5">
      <c r="B15554">
        <v>9335400</v>
      </c>
      <c r="C15554" t="s">
        <v>13452</v>
      </c>
      <c r="D15554" t="s">
        <v>13599</v>
      </c>
      <c r="E15554" t="str">
        <f t="shared" si="969"/>
        <v>Sexey's School_9335400</v>
      </c>
      <c r="F15554" t="str">
        <f t="shared" si="970"/>
        <v>SomersetSexey's School_9335400</v>
      </c>
      <c r="G15554" t="str">
        <f ca="1">IFERROR(INDEX(INDIRECT("$e"&amp; SUM(ROW(15548:15548), $G$5, -1) &amp;":$e$221214"), MATCH('Look up a school'!$E$9, INDIRECT("LA_School_Names!$C"&amp; SUM(ROW(15548:15548), $G$5, -1) &amp;":$C$221214"), 0), 1), "")</f>
        <v/>
      </c>
      <c r="H15554">
        <f t="shared" si="971"/>
        <v>1</v>
      </c>
      <c r="I15554">
        <f t="shared" ca="1" si="972"/>
        <v>0</v>
      </c>
    </row>
    <row r="15555" spans="2:9" x14ac:dyDescent="0.5">
      <c r="B15555">
        <v>9332049</v>
      </c>
      <c r="C15555" t="s">
        <v>13452</v>
      </c>
      <c r="D15555" t="s">
        <v>18750</v>
      </c>
      <c r="E15555" t="str">
        <f t="shared" si="969"/>
        <v>Shepton Beauchamp Church School_9332049</v>
      </c>
      <c r="F15555" t="str">
        <f t="shared" si="970"/>
        <v>SomersetShepton Beauchamp Church School_9332049</v>
      </c>
      <c r="G15555" t="str">
        <f ca="1">IFERROR(INDEX(INDIRECT("$e"&amp; SUM(ROW(15549:15549), $G$5, -1) &amp;":$e$221214"), MATCH('Look up a school'!$E$9, INDIRECT("LA_School_Names!$C"&amp; SUM(ROW(15549:15549), $G$5, -1) &amp;":$C$221214"), 0), 1), "")</f>
        <v/>
      </c>
      <c r="H15555">
        <f t="shared" si="971"/>
        <v>1</v>
      </c>
      <c r="I15555">
        <f t="shared" ca="1" si="972"/>
        <v>0</v>
      </c>
    </row>
    <row r="15556" spans="2:9" x14ac:dyDescent="0.5">
      <c r="B15556">
        <v>9332062</v>
      </c>
      <c r="C15556" t="s">
        <v>13452</v>
      </c>
      <c r="D15556" t="s">
        <v>13600</v>
      </c>
      <c r="E15556" t="str">
        <f t="shared" si="969"/>
        <v>Shepton Mallet Community Infants' School &amp; Nursery_9332062</v>
      </c>
      <c r="F15556" t="str">
        <f t="shared" si="970"/>
        <v>SomersetShepton Mallet Community Infants' School &amp; Nursery_9332062</v>
      </c>
      <c r="G15556" t="str">
        <f ca="1">IFERROR(INDEX(INDIRECT("$e"&amp; SUM(ROW(15550:15550), $G$5, -1) &amp;":$e$221214"), MATCH('Look up a school'!$E$9, INDIRECT("LA_School_Names!$C"&amp; SUM(ROW(15550:15550), $G$5, -1) &amp;":$C$221214"), 0), 1), "")</f>
        <v/>
      </c>
      <c r="H15556">
        <f t="shared" si="971"/>
        <v>1</v>
      </c>
      <c r="I15556">
        <f t="shared" ca="1" si="972"/>
        <v>0</v>
      </c>
    </row>
    <row r="15557" spans="2:9" x14ac:dyDescent="0.5">
      <c r="B15557">
        <v>9333238</v>
      </c>
      <c r="C15557" t="s">
        <v>13452</v>
      </c>
      <c r="D15557" t="s">
        <v>13601</v>
      </c>
      <c r="E15557" t="str">
        <f t="shared" si="969"/>
        <v>Shipham Church of England First School_9333238</v>
      </c>
      <c r="F15557" t="str">
        <f t="shared" si="970"/>
        <v>SomersetShipham Church of England First School_9333238</v>
      </c>
      <c r="G15557" t="str">
        <f ca="1">IFERROR(INDEX(INDIRECT("$e"&amp; SUM(ROW(15551:15551), $G$5, -1) &amp;":$e$221214"), MATCH('Look up a school'!$E$9, INDIRECT("LA_School_Names!$C"&amp; SUM(ROW(15551:15551), $G$5, -1) &amp;":$C$221214"), 0), 1), "")</f>
        <v/>
      </c>
      <c r="H15557">
        <f t="shared" si="971"/>
        <v>1</v>
      </c>
      <c r="I15557">
        <f t="shared" ca="1" si="972"/>
        <v>0</v>
      </c>
    </row>
    <row r="15558" spans="2:9" x14ac:dyDescent="0.5">
      <c r="B15558">
        <v>9332182</v>
      </c>
      <c r="C15558" t="s">
        <v>13452</v>
      </c>
      <c r="D15558" t="s">
        <v>13602</v>
      </c>
      <c r="E15558" t="str">
        <f t="shared" si="969"/>
        <v>Somerset Bridge Primary School_9332182</v>
      </c>
      <c r="F15558" t="str">
        <f t="shared" si="970"/>
        <v>SomersetSomerset Bridge Primary School_9332182</v>
      </c>
      <c r="G15558" t="str">
        <f ca="1">IFERROR(INDEX(INDIRECT("$e"&amp; SUM(ROW(15552:15552), $G$5, -1) &amp;":$e$221214"), MATCH('Look up a school'!$E$9, INDIRECT("LA_School_Names!$C"&amp; SUM(ROW(15552:15552), $G$5, -1) &amp;":$C$221214"), 0), 1), "")</f>
        <v/>
      </c>
      <c r="H15558">
        <f t="shared" si="971"/>
        <v>1</v>
      </c>
      <c r="I15558">
        <f t="shared" ca="1" si="972"/>
        <v>0</v>
      </c>
    </row>
    <row r="15559" spans="2:9" x14ac:dyDescent="0.5">
      <c r="B15559">
        <v>9333484</v>
      </c>
      <c r="C15559" t="s">
        <v>13452</v>
      </c>
      <c r="D15559" t="s">
        <v>18754</v>
      </c>
      <c r="E15559" t="str">
        <f t="shared" ref="E15559:E15622" si="973">D15559&amp;"_"&amp;B15559</f>
        <v>South Petherton Church of England Infants and Pre School_9333484</v>
      </c>
      <c r="F15559" t="str">
        <f t="shared" ref="F15559:F15622" si="974" xml:space="preserve"> (C15559&amp;E15559)</f>
        <v>SomersetSouth Petherton Church of England Infants and Pre School_9333484</v>
      </c>
      <c r="G15559" t="str">
        <f ca="1">IFERROR(INDEX(INDIRECT("$e"&amp; SUM(ROW(15553:15553), $G$5, -1) &amp;":$e$221214"), MATCH('Look up a school'!$E$9, INDIRECT("LA_School_Names!$C"&amp; SUM(ROW(15553:15553), $G$5, -1) &amp;":$C$221214"), 0), 1), "")</f>
        <v/>
      </c>
      <c r="H15559">
        <f t="shared" ref="H15559:H15622" si="975">COUNTIFS($F$7:$F$20219,F15559)</f>
        <v>1</v>
      </c>
      <c r="I15559">
        <f t="shared" ref="I15559:I15622" ca="1" si="976">IF(LEN(G15559)&gt;1,1,0)</f>
        <v>0</v>
      </c>
    </row>
    <row r="15560" spans="2:9" x14ac:dyDescent="0.5">
      <c r="B15560">
        <v>9332306</v>
      </c>
      <c r="C15560" t="s">
        <v>13452</v>
      </c>
      <c r="D15560" t="s">
        <v>13603</v>
      </c>
      <c r="E15560" t="str">
        <f t="shared" si="973"/>
        <v>South Petherton Junior School_9332306</v>
      </c>
      <c r="F15560" t="str">
        <f t="shared" si="974"/>
        <v>SomersetSouth Petherton Junior School_9332306</v>
      </c>
      <c r="G15560" t="str">
        <f ca="1">IFERROR(INDEX(INDIRECT("$e"&amp; SUM(ROW(15554:15554), $G$5, -1) &amp;":$e$221214"), MATCH('Look up a school'!$E$9, INDIRECT("LA_School_Names!$C"&amp; SUM(ROW(15554:15554), $G$5, -1) &amp;":$C$221214"), 0), 1), "")</f>
        <v/>
      </c>
      <c r="H15560">
        <f t="shared" si="975"/>
        <v>1</v>
      </c>
      <c r="I15560">
        <f t="shared" ca="1" si="976"/>
        <v>0</v>
      </c>
    </row>
    <row r="15561" spans="2:9" x14ac:dyDescent="0.5">
      <c r="B15561">
        <v>9333159</v>
      </c>
      <c r="C15561" t="s">
        <v>13452</v>
      </c>
      <c r="D15561" t="s">
        <v>13604</v>
      </c>
      <c r="E15561" t="str">
        <f t="shared" si="973"/>
        <v>Spaxton CofE Primary School_9333159</v>
      </c>
      <c r="F15561" t="str">
        <f t="shared" si="974"/>
        <v>SomersetSpaxton CofE Primary School_9333159</v>
      </c>
      <c r="G15561" t="str">
        <f ca="1">IFERROR(INDEX(INDIRECT("$e"&amp; SUM(ROW(15555:15555), $G$5, -1) &amp;":$e$221214"), MATCH('Look up a school'!$E$9, INDIRECT("LA_School_Names!$C"&amp; SUM(ROW(15555:15555), $G$5, -1) &amp;":$C$221214"), 0), 1), "")</f>
        <v/>
      </c>
      <c r="H15561">
        <f t="shared" si="975"/>
        <v>1</v>
      </c>
      <c r="I15561">
        <f t="shared" ca="1" si="976"/>
        <v>0</v>
      </c>
    </row>
    <row r="15562" spans="2:9" x14ac:dyDescent="0.5">
      <c r="B15562">
        <v>9333041</v>
      </c>
      <c r="C15562" t="s">
        <v>13452</v>
      </c>
      <c r="D15562" t="s">
        <v>13605</v>
      </c>
      <c r="E15562" t="str">
        <f t="shared" si="973"/>
        <v>St Aldhelm's Church of England Primary School_9333041</v>
      </c>
      <c r="F15562" t="str">
        <f t="shared" si="974"/>
        <v>SomersetSt Aldhelm's Church of England Primary School_9333041</v>
      </c>
      <c r="G15562" t="str">
        <f ca="1">IFERROR(INDEX(INDIRECT("$e"&amp; SUM(ROW(15556:15556), $G$5, -1) &amp;":$e$221214"), MATCH('Look up a school'!$E$9, INDIRECT("LA_School_Names!$C"&amp; SUM(ROW(15556:15556), $G$5, -1) &amp;":$C$221214"), 0), 1), "")</f>
        <v/>
      </c>
      <c r="H15562">
        <f t="shared" si="975"/>
        <v>1</v>
      </c>
      <c r="I15562">
        <f t="shared" ca="1" si="976"/>
        <v>0</v>
      </c>
    </row>
    <row r="15563" spans="2:9" x14ac:dyDescent="0.5">
      <c r="B15563">
        <v>9333152</v>
      </c>
      <c r="C15563" t="s">
        <v>13452</v>
      </c>
      <c r="D15563" t="s">
        <v>13606</v>
      </c>
      <c r="E15563" t="str">
        <f t="shared" si="973"/>
        <v>St Andrew's Church of England Voluntary Controlled Junior School_9333152</v>
      </c>
      <c r="F15563" t="str">
        <f t="shared" si="974"/>
        <v>SomersetSt Andrew's Church of England Voluntary Controlled Junior School_9333152</v>
      </c>
      <c r="G15563" t="str">
        <f ca="1">IFERROR(INDEX(INDIRECT("$e"&amp; SUM(ROW(15557:15557), $G$5, -1) &amp;":$e$221214"), MATCH('Look up a school'!$E$9, INDIRECT("LA_School_Names!$C"&amp; SUM(ROW(15557:15557), $G$5, -1) &amp;":$C$221214"), 0), 1), "")</f>
        <v/>
      </c>
      <c r="H15563">
        <f t="shared" si="975"/>
        <v>1</v>
      </c>
      <c r="I15563">
        <f t="shared" ca="1" si="976"/>
        <v>0</v>
      </c>
    </row>
    <row r="15564" spans="2:9" x14ac:dyDescent="0.5">
      <c r="B15564">
        <v>9333191</v>
      </c>
      <c r="C15564" t="s">
        <v>13452</v>
      </c>
      <c r="D15564" t="s">
        <v>13607</v>
      </c>
      <c r="E15564" t="str">
        <f t="shared" si="973"/>
        <v>St Andrew's Church School_9333191</v>
      </c>
      <c r="F15564" t="str">
        <f t="shared" si="974"/>
        <v>SomersetSt Andrew's Church School_9333191</v>
      </c>
      <c r="G15564" t="str">
        <f ca="1">IFERROR(INDEX(INDIRECT("$e"&amp; SUM(ROW(15558:15558), $G$5, -1) &amp;":$e$221214"), MATCH('Look up a school'!$E$9, INDIRECT("LA_School_Names!$C"&amp; SUM(ROW(15558:15558), $G$5, -1) &amp;":$C$221214"), 0), 1), "")</f>
        <v/>
      </c>
      <c r="H15564">
        <f t="shared" si="975"/>
        <v>1</v>
      </c>
      <c r="I15564">
        <f t="shared" ca="1" si="976"/>
        <v>0</v>
      </c>
    </row>
    <row r="15565" spans="2:9" x14ac:dyDescent="0.5">
      <c r="B15565">
        <v>9333037</v>
      </c>
      <c r="C15565" t="s">
        <v>13452</v>
      </c>
      <c r="D15565" t="s">
        <v>13608</v>
      </c>
      <c r="E15565" t="str">
        <f t="shared" si="973"/>
        <v>St Bartholomew's Church of England First School_9333037</v>
      </c>
      <c r="F15565" t="str">
        <f t="shared" si="974"/>
        <v>SomersetSt Bartholomew's Church of England First School_9333037</v>
      </c>
      <c r="G15565" t="str">
        <f ca="1">IFERROR(INDEX(INDIRECT("$e"&amp; SUM(ROW(15559:15559), $G$5, -1) &amp;":$e$221214"), MATCH('Look up a school'!$E$9, INDIRECT("LA_School_Names!$C"&amp; SUM(ROW(15559:15559), $G$5, -1) &amp;":$C$221214"), 0), 1), "")</f>
        <v/>
      </c>
      <c r="H15565">
        <f t="shared" si="975"/>
        <v>1</v>
      </c>
      <c r="I15565">
        <f t="shared" ca="1" si="976"/>
        <v>0</v>
      </c>
    </row>
    <row r="15566" spans="2:9" x14ac:dyDescent="0.5">
      <c r="B15566">
        <v>9333358</v>
      </c>
      <c r="C15566" t="s">
        <v>13452</v>
      </c>
      <c r="D15566" t="s">
        <v>6073</v>
      </c>
      <c r="E15566" t="str">
        <f t="shared" si="973"/>
        <v>St Benedict's Catholic Primary School_9333358</v>
      </c>
      <c r="F15566" t="str">
        <f t="shared" si="974"/>
        <v>SomersetSt Benedict's Catholic Primary School_9333358</v>
      </c>
      <c r="G15566" t="str">
        <f ca="1">IFERROR(INDEX(INDIRECT("$e"&amp; SUM(ROW(15560:15560), $G$5, -1) &amp;":$e$221214"), MATCH('Look up a school'!$E$9, INDIRECT("LA_School_Names!$C"&amp; SUM(ROW(15560:15560), $G$5, -1) &amp;":$C$221214"), 0), 1), "")</f>
        <v/>
      </c>
      <c r="H15566">
        <f t="shared" si="975"/>
        <v>1</v>
      </c>
      <c r="I15566">
        <f t="shared" ca="1" si="976"/>
        <v>0</v>
      </c>
    </row>
    <row r="15567" spans="2:9" x14ac:dyDescent="0.5">
      <c r="B15567">
        <v>9333322</v>
      </c>
      <c r="C15567" t="s">
        <v>13452</v>
      </c>
      <c r="D15567" t="s">
        <v>13609</v>
      </c>
      <c r="E15567" t="str">
        <f t="shared" si="973"/>
        <v>St Benedict's Church of England Voluntary Aided Junior School_9333322</v>
      </c>
      <c r="F15567" t="str">
        <f t="shared" si="974"/>
        <v>SomersetSt Benedict's Church of England Voluntary Aided Junior School_9333322</v>
      </c>
      <c r="G15567" t="str">
        <f ca="1">IFERROR(INDEX(INDIRECT("$e"&amp; SUM(ROW(15561:15561), $G$5, -1) &amp;":$e$221214"), MATCH('Look up a school'!$E$9, INDIRECT("LA_School_Names!$C"&amp; SUM(ROW(15561:15561), $G$5, -1) &amp;":$C$221214"), 0), 1), "")</f>
        <v/>
      </c>
      <c r="H15567">
        <f t="shared" si="975"/>
        <v>1</v>
      </c>
      <c r="I15567">
        <f t="shared" ca="1" si="976"/>
        <v>0</v>
      </c>
    </row>
    <row r="15568" spans="2:9" x14ac:dyDescent="0.5">
      <c r="B15568">
        <v>9333115</v>
      </c>
      <c r="C15568" t="s">
        <v>13452</v>
      </c>
      <c r="D15568" t="s">
        <v>13610</v>
      </c>
      <c r="E15568" t="str">
        <f t="shared" si="973"/>
        <v>St Cuthbert's Church of England Academy Infants and Pre-School_9333115</v>
      </c>
      <c r="F15568" t="str">
        <f t="shared" si="974"/>
        <v>SomersetSt Cuthbert's Church of England Academy Infants and Pre-School_9333115</v>
      </c>
      <c r="G15568" t="str">
        <f ca="1">IFERROR(INDEX(INDIRECT("$e"&amp; SUM(ROW(15562:15562), $G$5, -1) &amp;":$e$221214"), MATCH('Look up a school'!$E$9, INDIRECT("LA_School_Names!$C"&amp; SUM(ROW(15562:15562), $G$5, -1) &amp;":$C$221214"), 0), 1), "")</f>
        <v/>
      </c>
      <c r="H15568">
        <f t="shared" si="975"/>
        <v>1</v>
      </c>
      <c r="I15568">
        <f t="shared" ca="1" si="976"/>
        <v>0</v>
      </c>
    </row>
    <row r="15569" spans="2:9" x14ac:dyDescent="0.5">
      <c r="B15569">
        <v>9333114</v>
      </c>
      <c r="C15569" t="s">
        <v>13452</v>
      </c>
      <c r="D15569" t="s">
        <v>13611</v>
      </c>
      <c r="E15569" t="str">
        <f t="shared" si="973"/>
        <v>St Cuthbert's CofE Junior School_9333114</v>
      </c>
      <c r="F15569" t="str">
        <f t="shared" si="974"/>
        <v>SomersetSt Cuthbert's CofE Junior School_9333114</v>
      </c>
      <c r="G15569" t="str">
        <f ca="1">IFERROR(INDEX(INDIRECT("$e"&amp; SUM(ROW(15563:15563), $G$5, -1) &amp;":$e$221214"), MATCH('Look up a school'!$E$9, INDIRECT("LA_School_Names!$C"&amp; SUM(ROW(15563:15563), $G$5, -1) &amp;":$C$221214"), 0), 1), "")</f>
        <v/>
      </c>
      <c r="H15569">
        <f t="shared" si="975"/>
        <v>1</v>
      </c>
      <c r="I15569">
        <f t="shared" ca="1" si="976"/>
        <v>0</v>
      </c>
    </row>
    <row r="15570" spans="2:9" x14ac:dyDescent="0.5">
      <c r="B15570">
        <v>9333344</v>
      </c>
      <c r="C15570" t="s">
        <v>13452</v>
      </c>
      <c r="D15570" t="s">
        <v>13612</v>
      </c>
      <c r="E15570" t="str">
        <f t="shared" si="973"/>
        <v>St Dubricius Church of England VA School_9333344</v>
      </c>
      <c r="F15570" t="str">
        <f t="shared" si="974"/>
        <v>SomersetSt Dubricius Church of England VA School_9333344</v>
      </c>
      <c r="G15570" t="str">
        <f ca="1">IFERROR(INDEX(INDIRECT("$e"&amp; SUM(ROW(15564:15564), $G$5, -1) &amp;":$e$221214"), MATCH('Look up a school'!$E$9, INDIRECT("LA_School_Names!$C"&amp; SUM(ROW(15564:15564), $G$5, -1) &amp;":$C$221214"), 0), 1), "")</f>
        <v/>
      </c>
      <c r="H15570">
        <f t="shared" si="975"/>
        <v>1</v>
      </c>
      <c r="I15570">
        <f t="shared" ca="1" si="976"/>
        <v>0</v>
      </c>
    </row>
    <row r="15571" spans="2:9" x14ac:dyDescent="0.5">
      <c r="B15571">
        <v>9334258</v>
      </c>
      <c r="C15571" t="s">
        <v>13452</v>
      </c>
      <c r="D15571" t="s">
        <v>13613</v>
      </c>
      <c r="E15571" t="str">
        <f t="shared" si="973"/>
        <v>St Dunstan's School_9334258</v>
      </c>
      <c r="F15571" t="str">
        <f t="shared" si="974"/>
        <v>SomersetSt Dunstan's School_9334258</v>
      </c>
      <c r="G15571" t="str">
        <f ca="1">IFERROR(INDEX(INDIRECT("$e"&amp; SUM(ROW(15565:15565), $G$5, -1) &amp;":$e$221214"), MATCH('Look up a school'!$E$9, INDIRECT("LA_School_Names!$C"&amp; SUM(ROW(15565:15565), $G$5, -1) &amp;":$C$221214"), 0), 1), "")</f>
        <v/>
      </c>
      <c r="H15571">
        <f t="shared" si="975"/>
        <v>1</v>
      </c>
      <c r="I15571">
        <f t="shared" ca="1" si="976"/>
        <v>0</v>
      </c>
    </row>
    <row r="15572" spans="2:9" x14ac:dyDescent="0.5">
      <c r="B15572">
        <v>9333438</v>
      </c>
      <c r="C15572" t="s">
        <v>13452</v>
      </c>
      <c r="D15572" t="s">
        <v>4778</v>
      </c>
      <c r="E15572" t="str">
        <f t="shared" si="973"/>
        <v>St George's Catholic School_9333438</v>
      </c>
      <c r="F15572" t="str">
        <f t="shared" si="974"/>
        <v>SomersetSt George's Catholic School_9333438</v>
      </c>
      <c r="G15572" t="str">
        <f ca="1">IFERROR(INDEX(INDIRECT("$e"&amp; SUM(ROW(15566:15566), $G$5, -1) &amp;":$e$221214"), MATCH('Look up a school'!$E$9, INDIRECT("LA_School_Names!$C"&amp; SUM(ROW(15566:15566), $G$5, -1) &amp;":$C$221214"), 0), 1), "")</f>
        <v/>
      </c>
      <c r="H15572">
        <f t="shared" si="975"/>
        <v>1</v>
      </c>
      <c r="I15572">
        <f t="shared" ca="1" si="976"/>
        <v>0</v>
      </c>
    </row>
    <row r="15573" spans="2:9" x14ac:dyDescent="0.5">
      <c r="B15573">
        <v>9333487</v>
      </c>
      <c r="C15573" t="s">
        <v>13452</v>
      </c>
      <c r="D15573" t="s">
        <v>13614</v>
      </c>
      <c r="E15573" t="str">
        <f t="shared" si="973"/>
        <v>St Gildas Catholic Primary School_9333487</v>
      </c>
      <c r="F15573" t="str">
        <f t="shared" si="974"/>
        <v>SomersetSt Gildas Catholic Primary School_9333487</v>
      </c>
      <c r="G15573" t="str">
        <f ca="1">IFERROR(INDEX(INDIRECT("$e"&amp; SUM(ROW(15567:15567), $G$5, -1) &amp;":$e$221214"), MATCH('Look up a school'!$E$9, INDIRECT("LA_School_Names!$C"&amp; SUM(ROW(15567:15567), $G$5, -1) &amp;":$C$221214"), 0), 1), "")</f>
        <v/>
      </c>
      <c r="H15573">
        <f t="shared" si="975"/>
        <v>1</v>
      </c>
      <c r="I15573">
        <f t="shared" ca="1" si="976"/>
        <v>0</v>
      </c>
    </row>
    <row r="15574" spans="2:9" x14ac:dyDescent="0.5">
      <c r="B15574">
        <v>9332002</v>
      </c>
      <c r="C15574" t="s">
        <v>13452</v>
      </c>
      <c r="D15574" t="s">
        <v>13615</v>
      </c>
      <c r="E15574" t="str">
        <f t="shared" si="973"/>
        <v>St James Church School_9332002</v>
      </c>
      <c r="F15574" t="str">
        <f t="shared" si="974"/>
        <v>SomersetSt James Church School_9332002</v>
      </c>
      <c r="G15574" t="str">
        <f ca="1">IFERROR(INDEX(INDIRECT("$e"&amp; SUM(ROW(15568:15568), $G$5, -1) &amp;":$e$221214"), MATCH('Look up a school'!$E$9, INDIRECT("LA_School_Names!$C"&amp; SUM(ROW(15568:15568), $G$5, -1) &amp;":$C$221214"), 0), 1), "")</f>
        <v/>
      </c>
      <c r="H15574">
        <f t="shared" si="975"/>
        <v>1</v>
      </c>
      <c r="I15574">
        <f t="shared" ca="1" si="976"/>
        <v>0</v>
      </c>
    </row>
    <row r="15575" spans="2:9" x14ac:dyDescent="0.5">
      <c r="B15575">
        <v>9332003</v>
      </c>
      <c r="C15575" t="s">
        <v>13452</v>
      </c>
      <c r="D15575" t="s">
        <v>13618</v>
      </c>
      <c r="E15575" t="str">
        <f t="shared" si="973"/>
        <v>St John and St Francis Church School_9332003</v>
      </c>
      <c r="F15575" t="str">
        <f t="shared" si="974"/>
        <v>SomersetSt John and St Francis Church School_9332003</v>
      </c>
      <c r="G15575" t="str">
        <f ca="1">IFERROR(INDEX(INDIRECT("$e"&amp; SUM(ROW(15569:15569), $G$5, -1) &amp;":$e$221214"), MATCH('Look up a school'!$E$9, INDIRECT("LA_School_Names!$C"&amp; SUM(ROW(15569:15569), $G$5, -1) &amp;":$C$221214"), 0), 1), "")</f>
        <v/>
      </c>
      <c r="H15575">
        <f t="shared" si="975"/>
        <v>1</v>
      </c>
      <c r="I15575">
        <f t="shared" ca="1" si="976"/>
        <v>0</v>
      </c>
    </row>
    <row r="15576" spans="2:9" x14ac:dyDescent="0.5">
      <c r="B15576">
        <v>9335201</v>
      </c>
      <c r="C15576" t="s">
        <v>13452</v>
      </c>
      <c r="D15576" t="s">
        <v>4666</v>
      </c>
      <c r="E15576" t="str">
        <f t="shared" si="973"/>
        <v>St John's Church of England Primary School_9335201</v>
      </c>
      <c r="F15576" t="str">
        <f t="shared" si="974"/>
        <v>SomersetSt John's Church of England Primary School_9335201</v>
      </c>
      <c r="G15576" t="str">
        <f ca="1">IFERROR(INDEX(INDIRECT("$e"&amp; SUM(ROW(15570:15570), $G$5, -1) &amp;":$e$221214"), MATCH('Look up a school'!$E$9, INDIRECT("LA_School_Names!$C"&amp; SUM(ROW(15570:15570), $G$5, -1) &amp;":$C$221214"), 0), 1), "")</f>
        <v/>
      </c>
      <c r="H15576">
        <f t="shared" si="975"/>
        <v>1</v>
      </c>
      <c r="I15576">
        <f t="shared" ca="1" si="976"/>
        <v>0</v>
      </c>
    </row>
    <row r="15577" spans="2:9" x14ac:dyDescent="0.5">
      <c r="B15577">
        <v>9333369</v>
      </c>
      <c r="C15577" t="s">
        <v>13452</v>
      </c>
      <c r="D15577" t="s">
        <v>13616</v>
      </c>
      <c r="E15577" t="str">
        <f t="shared" si="973"/>
        <v>St John's Church of England Voluntary Aided First School, Frome_9333369</v>
      </c>
      <c r="F15577" t="str">
        <f t="shared" si="974"/>
        <v>SomersetSt John's Church of England Voluntary Aided First School, Frome_9333369</v>
      </c>
      <c r="G15577" t="str">
        <f ca="1">IFERROR(INDEX(INDIRECT("$e"&amp; SUM(ROW(15571:15571), $G$5, -1) &amp;":$e$221214"), MATCH('Look up a school'!$E$9, INDIRECT("LA_School_Names!$C"&amp; SUM(ROW(15571:15571), $G$5, -1) &amp;":$C$221214"), 0), 1), "")</f>
        <v/>
      </c>
      <c r="H15577">
        <f t="shared" si="975"/>
        <v>1</v>
      </c>
      <c r="I15577">
        <f t="shared" ca="1" si="976"/>
        <v>0</v>
      </c>
    </row>
    <row r="15578" spans="2:9" x14ac:dyDescent="0.5">
      <c r="B15578">
        <v>9333060</v>
      </c>
      <c r="C15578" t="s">
        <v>13452</v>
      </c>
      <c r="D15578" t="s">
        <v>13617</v>
      </c>
      <c r="E15578" t="str">
        <f t="shared" si="973"/>
        <v>St John's Church of England Voluntary Controlled Infants School_9333060</v>
      </c>
      <c r="F15578" t="str">
        <f t="shared" si="974"/>
        <v>SomersetSt John's Church of England Voluntary Controlled Infants School_9333060</v>
      </c>
      <c r="G15578" t="str">
        <f ca="1">IFERROR(INDEX(INDIRECT("$e"&amp; SUM(ROW(15572:15572), $G$5, -1) &amp;":$e$221214"), MATCH('Look up a school'!$E$9, INDIRECT("LA_School_Names!$C"&amp; SUM(ROW(15572:15572), $G$5, -1) &amp;":$C$221214"), 0), 1), "")</f>
        <v/>
      </c>
      <c r="H15578">
        <f t="shared" si="975"/>
        <v>1</v>
      </c>
      <c r="I15578">
        <f t="shared" ca="1" si="976"/>
        <v>0</v>
      </c>
    </row>
    <row r="15579" spans="2:9" x14ac:dyDescent="0.5">
      <c r="B15579">
        <v>9333361</v>
      </c>
      <c r="C15579" t="s">
        <v>13452</v>
      </c>
      <c r="D15579" t="s">
        <v>13620</v>
      </c>
      <c r="E15579" t="str">
        <f t="shared" si="973"/>
        <v>St Joseph and St Teresa Catholic Primary School_9333361</v>
      </c>
      <c r="F15579" t="str">
        <f t="shared" si="974"/>
        <v>SomersetSt Joseph and St Teresa Catholic Primary School_9333361</v>
      </c>
      <c r="G15579" t="str">
        <f ca="1">IFERROR(INDEX(INDIRECT("$e"&amp; SUM(ROW(15573:15573), $G$5, -1) &amp;":$e$221214"), MATCH('Look up a school'!$E$9, INDIRECT("LA_School_Names!$C"&amp; SUM(ROW(15573:15573), $G$5, -1) &amp;":$C$221214"), 0), 1), "")</f>
        <v/>
      </c>
      <c r="H15579">
        <f t="shared" si="975"/>
        <v>1</v>
      </c>
      <c r="I15579">
        <f t="shared" ca="1" si="976"/>
        <v>0</v>
      </c>
    </row>
    <row r="15580" spans="2:9" x14ac:dyDescent="0.5">
      <c r="B15580">
        <v>9333402</v>
      </c>
      <c r="C15580" t="s">
        <v>13452</v>
      </c>
      <c r="D15580" t="s">
        <v>1762</v>
      </c>
      <c r="E15580" t="str">
        <f t="shared" si="973"/>
        <v>St Joseph's Catholic Primary and Nursery School_9333402</v>
      </c>
      <c r="F15580" t="str">
        <f t="shared" si="974"/>
        <v>SomersetSt Joseph's Catholic Primary and Nursery School_9333402</v>
      </c>
      <c r="G15580" t="str">
        <f ca="1">IFERROR(INDEX(INDIRECT("$e"&amp; SUM(ROW(15574:15574), $G$5, -1) &amp;":$e$221214"), MATCH('Look up a school'!$E$9, INDIRECT("LA_School_Names!$C"&amp; SUM(ROW(15574:15574), $G$5, -1) &amp;":$C$221214"), 0), 1), "")</f>
        <v/>
      </c>
      <c r="H15580">
        <f t="shared" si="975"/>
        <v>1</v>
      </c>
      <c r="I15580">
        <f t="shared" ca="1" si="976"/>
        <v>0</v>
      </c>
    </row>
    <row r="15581" spans="2:9" x14ac:dyDescent="0.5">
      <c r="B15581">
        <v>9333401</v>
      </c>
      <c r="C15581" t="s">
        <v>13452</v>
      </c>
      <c r="D15581" t="s">
        <v>13619</v>
      </c>
      <c r="E15581" t="str">
        <f t="shared" si="973"/>
        <v>St Joseph's Catholic Primary School, Bridgwater_9333401</v>
      </c>
      <c r="F15581" t="str">
        <f t="shared" si="974"/>
        <v>SomersetSt Joseph's Catholic Primary School, Bridgwater_9333401</v>
      </c>
      <c r="G15581" t="str">
        <f ca="1">IFERROR(INDEX(INDIRECT("$e"&amp; SUM(ROW(15575:15575), $G$5, -1) &amp;":$e$221214"), MATCH('Look up a school'!$E$9, INDIRECT("LA_School_Names!$C"&amp; SUM(ROW(15575:15575), $G$5, -1) &amp;":$C$221214"), 0), 1), "")</f>
        <v/>
      </c>
      <c r="H15581">
        <f t="shared" si="975"/>
        <v>1</v>
      </c>
      <c r="I15581">
        <f t="shared" ca="1" si="976"/>
        <v>0</v>
      </c>
    </row>
    <row r="15582" spans="2:9" x14ac:dyDescent="0.5">
      <c r="B15582">
        <v>9333119</v>
      </c>
      <c r="C15582" t="s">
        <v>13452</v>
      </c>
      <c r="D15582" t="s">
        <v>13621</v>
      </c>
      <c r="E15582" t="str">
        <f t="shared" si="973"/>
        <v>St Lawrence's CofE Primary School_9333119</v>
      </c>
      <c r="F15582" t="str">
        <f t="shared" si="974"/>
        <v>SomersetSt Lawrence's CofE Primary School_9333119</v>
      </c>
      <c r="G15582" t="str">
        <f ca="1">IFERROR(INDEX(INDIRECT("$e"&amp; SUM(ROW(15576:15576), $G$5, -1) &amp;":$e$221214"), MATCH('Look up a school'!$E$9, INDIRECT("LA_School_Names!$C"&amp; SUM(ROW(15576:15576), $G$5, -1) &amp;":$C$221214"), 0), 1), "")</f>
        <v/>
      </c>
      <c r="H15582">
        <f t="shared" si="975"/>
        <v>1</v>
      </c>
      <c r="I15582">
        <f t="shared" ca="1" si="976"/>
        <v>0</v>
      </c>
    </row>
    <row r="15583" spans="2:9" x14ac:dyDescent="0.5">
      <c r="B15583">
        <v>9333371</v>
      </c>
      <c r="C15583" t="s">
        <v>13452</v>
      </c>
      <c r="D15583" t="s">
        <v>13622</v>
      </c>
      <c r="E15583" t="str">
        <f t="shared" si="973"/>
        <v>St Louis Catholic Primary School, Frome_9333371</v>
      </c>
      <c r="F15583" t="str">
        <f t="shared" si="974"/>
        <v>SomersetSt Louis Catholic Primary School, Frome_9333371</v>
      </c>
      <c r="G15583" t="str">
        <f ca="1">IFERROR(INDEX(INDIRECT("$e"&amp; SUM(ROW(15577:15577), $G$5, -1) &amp;":$e$221214"), MATCH('Look up a school'!$E$9, INDIRECT("LA_School_Names!$C"&amp; SUM(ROW(15577:15577), $G$5, -1) &amp;":$C$221214"), 0), 1), "")</f>
        <v/>
      </c>
      <c r="H15583">
        <f t="shared" si="975"/>
        <v>1</v>
      </c>
      <c r="I15583">
        <f t="shared" ca="1" si="976"/>
        <v>0</v>
      </c>
    </row>
    <row r="15584" spans="2:9" x14ac:dyDescent="0.5">
      <c r="B15584">
        <v>9333485</v>
      </c>
      <c r="C15584" t="s">
        <v>13452</v>
      </c>
      <c r="D15584" t="s">
        <v>13623</v>
      </c>
      <c r="E15584" t="str">
        <f t="shared" si="973"/>
        <v>St Margaret's School, Tintinhull_9333485</v>
      </c>
      <c r="F15584" t="str">
        <f t="shared" si="974"/>
        <v>SomersetSt Margaret's School, Tintinhull_9333485</v>
      </c>
      <c r="G15584" t="str">
        <f ca="1">IFERROR(INDEX(INDIRECT("$e"&amp; SUM(ROW(15578:15578), $G$5, -1) &amp;":$e$221214"), MATCH('Look up a school'!$E$9, INDIRECT("LA_School_Names!$C"&amp; SUM(ROW(15578:15578), $G$5, -1) &amp;":$C$221214"), 0), 1), "")</f>
        <v/>
      </c>
      <c r="H15584">
        <f t="shared" si="975"/>
        <v>1</v>
      </c>
      <c r="I15584">
        <f t="shared" ca="1" si="976"/>
        <v>0</v>
      </c>
    </row>
    <row r="15585" spans="2:9" x14ac:dyDescent="0.5">
      <c r="B15585">
        <v>9332044</v>
      </c>
      <c r="C15585" t="s">
        <v>13452</v>
      </c>
      <c r="D15585" t="s">
        <v>18749</v>
      </c>
      <c r="E15585" t="str">
        <f t="shared" si="973"/>
        <v>St Mary and St Peter's Church School_9332044</v>
      </c>
      <c r="F15585" t="str">
        <f t="shared" si="974"/>
        <v>SomersetSt Mary and St Peter's Church School_9332044</v>
      </c>
      <c r="G15585" t="str">
        <f ca="1">IFERROR(INDEX(INDIRECT("$e"&amp; SUM(ROW(15579:15579), $G$5, -1) &amp;":$e$221214"), MATCH('Look up a school'!$E$9, INDIRECT("LA_School_Names!$C"&amp; SUM(ROW(15579:15579), $G$5, -1) &amp;":$C$221214"), 0), 1), "")</f>
        <v/>
      </c>
      <c r="H15585">
        <f t="shared" si="975"/>
        <v>1</v>
      </c>
      <c r="I15585">
        <f t="shared" ca="1" si="976"/>
        <v>0</v>
      </c>
    </row>
    <row r="15586" spans="2:9" x14ac:dyDescent="0.5">
      <c r="B15586">
        <v>9333151</v>
      </c>
      <c r="C15586" t="s">
        <v>13452</v>
      </c>
      <c r="D15586" t="s">
        <v>13624</v>
      </c>
      <c r="E15586" t="str">
        <f t="shared" si="973"/>
        <v>St Mary's Voluntary Controlled Church of England Primary School_9333151</v>
      </c>
      <c r="F15586" t="str">
        <f t="shared" si="974"/>
        <v>SomersetSt Mary's Voluntary Controlled Church of England Primary School_9333151</v>
      </c>
      <c r="G15586" t="str">
        <f ca="1">IFERROR(INDEX(INDIRECT("$e"&amp; SUM(ROW(15580:15580), $G$5, -1) &amp;":$e$221214"), MATCH('Look up a school'!$E$9, INDIRECT("LA_School_Names!$C"&amp; SUM(ROW(15580:15580), $G$5, -1) &amp;":$C$221214"), 0), 1), "")</f>
        <v/>
      </c>
      <c r="H15586">
        <f t="shared" si="975"/>
        <v>1</v>
      </c>
      <c r="I15586">
        <f t="shared" ca="1" si="976"/>
        <v>0</v>
      </c>
    </row>
    <row r="15587" spans="2:9" x14ac:dyDescent="0.5">
      <c r="B15587">
        <v>9332023</v>
      </c>
      <c r="C15587" t="s">
        <v>13452</v>
      </c>
      <c r="D15587" t="s">
        <v>13625</v>
      </c>
      <c r="E15587" t="str">
        <f t="shared" si="973"/>
        <v>St Michael's Church of England First School_9332023</v>
      </c>
      <c r="F15587" t="str">
        <f t="shared" si="974"/>
        <v>SomersetSt Michael's Church of England First School_9332023</v>
      </c>
      <c r="G15587" t="str">
        <f ca="1">IFERROR(INDEX(INDIRECT("$e"&amp; SUM(ROW(15581:15581), $G$5, -1) &amp;":$e$221214"), MATCH('Look up a school'!$E$9, INDIRECT("LA_School_Names!$C"&amp; SUM(ROW(15581:15581), $G$5, -1) &amp;":$C$221214"), 0), 1), "")</f>
        <v/>
      </c>
      <c r="H15587">
        <f t="shared" si="975"/>
        <v>1</v>
      </c>
      <c r="I15587">
        <f t="shared" ca="1" si="976"/>
        <v>0</v>
      </c>
    </row>
    <row r="15588" spans="2:9" x14ac:dyDescent="0.5">
      <c r="B15588">
        <v>9333061</v>
      </c>
      <c r="C15588" t="s">
        <v>13452</v>
      </c>
      <c r="D15588" t="s">
        <v>13626</v>
      </c>
      <c r="E15588" t="str">
        <f t="shared" si="973"/>
        <v>St Nicholas CofE Primary School, Henstridge_9333061</v>
      </c>
      <c r="F15588" t="str">
        <f t="shared" si="974"/>
        <v>SomersetSt Nicholas CofE Primary School, Henstridge_9333061</v>
      </c>
      <c r="G15588" t="str">
        <f ca="1">IFERROR(INDEX(INDIRECT("$e"&amp; SUM(ROW(15582:15582), $G$5, -1) &amp;":$e$221214"), MATCH('Look up a school'!$E$9, INDIRECT("LA_School_Names!$C"&amp; SUM(ROW(15582:15582), $G$5, -1) &amp;":$C$221214"), 0), 1), "")</f>
        <v/>
      </c>
      <c r="H15588">
        <f t="shared" si="975"/>
        <v>1</v>
      </c>
      <c r="I15588">
        <f t="shared" ca="1" si="976"/>
        <v>0</v>
      </c>
    </row>
    <row r="15589" spans="2:9" x14ac:dyDescent="0.5">
      <c r="B15589">
        <v>9333132</v>
      </c>
      <c r="C15589" t="s">
        <v>13452</v>
      </c>
      <c r="D15589" t="s">
        <v>13627</v>
      </c>
      <c r="E15589" t="str">
        <f t="shared" si="973"/>
        <v>St Paul's Church of England VC Junior School_9333132</v>
      </c>
      <c r="F15589" t="str">
        <f t="shared" si="974"/>
        <v>SomersetSt Paul's Church of England VC Junior School_9333132</v>
      </c>
      <c r="G15589" t="str">
        <f ca="1">IFERROR(INDEX(INDIRECT("$e"&amp; SUM(ROW(15583:15583), $G$5, -1) &amp;":$e$221214"), MATCH('Look up a school'!$E$9, INDIRECT("LA_School_Names!$C"&amp; SUM(ROW(15583:15583), $G$5, -1) &amp;":$C$221214"), 0), 1), "")</f>
        <v/>
      </c>
      <c r="H15589">
        <f t="shared" si="975"/>
        <v>1</v>
      </c>
      <c r="I15589">
        <f t="shared" ca="1" si="976"/>
        <v>0</v>
      </c>
    </row>
    <row r="15590" spans="2:9" x14ac:dyDescent="0.5">
      <c r="B15590">
        <v>9333123</v>
      </c>
      <c r="C15590" t="s">
        <v>13452</v>
      </c>
      <c r="D15590" t="s">
        <v>13628</v>
      </c>
      <c r="E15590" t="str">
        <f t="shared" si="973"/>
        <v>St Peter's Church of England First School_9333123</v>
      </c>
      <c r="F15590" t="str">
        <f t="shared" si="974"/>
        <v>SomersetSt Peter's Church of England First School_9333123</v>
      </c>
      <c r="G15590" t="str">
        <f ca="1">IFERROR(INDEX(INDIRECT("$e"&amp; SUM(ROW(15584:15584), $G$5, -1) &amp;":$e$221214"), MATCH('Look up a school'!$E$9, INDIRECT("LA_School_Names!$C"&amp; SUM(ROW(15584:15584), $G$5, -1) &amp;":$C$221214"), 0), 1), "")</f>
        <v/>
      </c>
      <c r="H15590">
        <f t="shared" si="975"/>
        <v>1</v>
      </c>
      <c r="I15590">
        <f t="shared" ca="1" si="976"/>
        <v>0</v>
      </c>
    </row>
    <row r="15591" spans="2:9" x14ac:dyDescent="0.5">
      <c r="B15591">
        <v>9333492</v>
      </c>
      <c r="C15591" t="s">
        <v>13452</v>
      </c>
      <c r="D15591" t="s">
        <v>13629</v>
      </c>
      <c r="E15591" t="str">
        <f t="shared" si="973"/>
        <v>St Vigor &amp; St John Church School_9333492</v>
      </c>
      <c r="F15591" t="str">
        <f t="shared" si="974"/>
        <v>SomersetSt Vigor &amp; St John Church School_9333492</v>
      </c>
      <c r="G15591" t="str">
        <f ca="1">IFERROR(INDEX(INDIRECT("$e"&amp; SUM(ROW(15585:15585), $G$5, -1) &amp;":$e$221214"), MATCH('Look up a school'!$E$9, INDIRECT("LA_School_Names!$C"&amp; SUM(ROW(15585:15585), $G$5, -1) &amp;":$C$221214"), 0), 1), "")</f>
        <v/>
      </c>
      <c r="H15591">
        <f t="shared" si="975"/>
        <v>1</v>
      </c>
      <c r="I15591">
        <f t="shared" ca="1" si="976"/>
        <v>0</v>
      </c>
    </row>
    <row r="15592" spans="2:9" x14ac:dyDescent="0.5">
      <c r="B15592">
        <v>9332319</v>
      </c>
      <c r="C15592" t="s">
        <v>13452</v>
      </c>
      <c r="D15592" t="s">
        <v>13630</v>
      </c>
      <c r="E15592" t="str">
        <f t="shared" si="973"/>
        <v>St. Michael's Academy_9332319</v>
      </c>
      <c r="F15592" t="str">
        <f t="shared" si="974"/>
        <v>SomersetSt. Michael's Academy_9332319</v>
      </c>
      <c r="G15592" t="str">
        <f ca="1">IFERROR(INDEX(INDIRECT("$e"&amp; SUM(ROW(15586:15586), $G$5, -1) &amp;":$e$221214"), MATCH('Look up a school'!$E$9, INDIRECT("LA_School_Names!$C"&amp; SUM(ROW(15586:15586), $G$5, -1) &amp;":$C$221214"), 0), 1), "")</f>
        <v/>
      </c>
      <c r="H15592">
        <f t="shared" si="975"/>
        <v>1</v>
      </c>
      <c r="I15592">
        <f t="shared" ca="1" si="976"/>
        <v>0</v>
      </c>
    </row>
    <row r="15593" spans="2:9" x14ac:dyDescent="0.5">
      <c r="B15593">
        <v>9334450</v>
      </c>
      <c r="C15593" t="s">
        <v>13452</v>
      </c>
      <c r="D15593" t="s">
        <v>13631</v>
      </c>
      <c r="E15593" t="str">
        <f t="shared" si="973"/>
        <v>Stanchester Academy_9334450</v>
      </c>
      <c r="F15593" t="str">
        <f t="shared" si="974"/>
        <v>SomersetStanchester Academy_9334450</v>
      </c>
      <c r="G15593" t="str">
        <f ca="1">IFERROR(INDEX(INDIRECT("$e"&amp; SUM(ROW(15587:15587), $G$5, -1) &amp;":$e$221214"), MATCH('Look up a school'!$E$9, INDIRECT("LA_School_Names!$C"&amp; SUM(ROW(15587:15587), $G$5, -1) &amp;":$C$221214"), 0), 1), "")</f>
        <v/>
      </c>
      <c r="H15593">
        <f t="shared" si="975"/>
        <v>1</v>
      </c>
      <c r="I15593">
        <f t="shared" ca="1" si="976"/>
        <v>0</v>
      </c>
    </row>
    <row r="15594" spans="2:9" x14ac:dyDescent="0.5">
      <c r="B15594">
        <v>9333189</v>
      </c>
      <c r="C15594" t="s">
        <v>13452</v>
      </c>
      <c r="D15594" t="s">
        <v>13632</v>
      </c>
      <c r="E15594" t="str">
        <f t="shared" si="973"/>
        <v>Staplegrove Church School_9333189</v>
      </c>
      <c r="F15594" t="str">
        <f t="shared" si="974"/>
        <v>SomersetStaplegrove Church School_9333189</v>
      </c>
      <c r="G15594" t="str">
        <f ca="1">IFERROR(INDEX(INDIRECT("$e"&amp; SUM(ROW(15588:15588), $G$5, -1) &amp;":$e$221214"), MATCH('Look up a school'!$E$9, INDIRECT("LA_School_Names!$C"&amp; SUM(ROW(15588:15588), $G$5, -1) &amp;":$C$221214"), 0), 1), "")</f>
        <v/>
      </c>
      <c r="H15594">
        <f t="shared" si="975"/>
        <v>1</v>
      </c>
      <c r="I15594">
        <f t="shared" ca="1" si="976"/>
        <v>0</v>
      </c>
    </row>
    <row r="15595" spans="2:9" x14ac:dyDescent="0.5">
      <c r="B15595">
        <v>9332212</v>
      </c>
      <c r="C15595" t="s">
        <v>13452</v>
      </c>
      <c r="D15595" t="s">
        <v>13633</v>
      </c>
      <c r="E15595" t="str">
        <f t="shared" si="973"/>
        <v>Stawley Primary School_9332212</v>
      </c>
      <c r="F15595" t="str">
        <f t="shared" si="974"/>
        <v>SomersetStawley Primary School_9332212</v>
      </c>
      <c r="G15595" t="str">
        <f ca="1">IFERROR(INDEX(INDIRECT("$e"&amp; SUM(ROW(15589:15589), $G$5, -1) &amp;":$e$221214"), MATCH('Look up a school'!$E$9, INDIRECT("LA_School_Names!$C"&amp; SUM(ROW(15589:15589), $G$5, -1) &amp;":$C$221214"), 0), 1), "")</f>
        <v/>
      </c>
      <c r="H15595">
        <f t="shared" si="975"/>
        <v>1</v>
      </c>
      <c r="I15595">
        <f t="shared" ca="1" si="976"/>
        <v>0</v>
      </c>
    </row>
    <row r="15596" spans="2:9" x14ac:dyDescent="0.5">
      <c r="B15596">
        <v>9332333</v>
      </c>
      <c r="C15596" t="s">
        <v>13452</v>
      </c>
      <c r="D15596" t="s">
        <v>13634</v>
      </c>
      <c r="E15596" t="str">
        <f t="shared" si="973"/>
        <v>Stoberry Park School_9332333</v>
      </c>
      <c r="F15596" t="str">
        <f t="shared" si="974"/>
        <v>SomersetStoberry Park School_9332333</v>
      </c>
      <c r="G15596" t="str">
        <f ca="1">IFERROR(INDEX(INDIRECT("$e"&amp; SUM(ROW(15590:15590), $G$5, -1) &amp;":$e$221214"), MATCH('Look up a school'!$E$9, INDIRECT("LA_School_Names!$C"&amp; SUM(ROW(15590:15590), $G$5, -1) &amp;":$C$221214"), 0), 1), "")</f>
        <v/>
      </c>
      <c r="H15596">
        <f t="shared" si="975"/>
        <v>1</v>
      </c>
      <c r="I15596">
        <f t="shared" ca="1" si="976"/>
        <v>0</v>
      </c>
    </row>
    <row r="15597" spans="2:9" x14ac:dyDescent="0.5">
      <c r="B15597">
        <v>9333101</v>
      </c>
      <c r="C15597" t="s">
        <v>13452</v>
      </c>
      <c r="D15597" t="s">
        <v>13635</v>
      </c>
      <c r="E15597" t="str">
        <f t="shared" si="973"/>
        <v>Stogumber CofE Primary School_9333101</v>
      </c>
      <c r="F15597" t="str">
        <f t="shared" si="974"/>
        <v>SomersetStogumber CofE Primary School_9333101</v>
      </c>
      <c r="G15597" t="str">
        <f ca="1">IFERROR(INDEX(INDIRECT("$e"&amp; SUM(ROW(15591:15591), $G$5, -1) &amp;":$e$221214"), MATCH('Look up a school'!$E$9, INDIRECT("LA_School_Names!$C"&amp; SUM(ROW(15591:15591), $G$5, -1) &amp;":$C$221214"), 0), 1), "")</f>
        <v/>
      </c>
      <c r="H15597">
        <f t="shared" si="975"/>
        <v>1</v>
      </c>
      <c r="I15597">
        <f t="shared" ca="1" si="976"/>
        <v>0</v>
      </c>
    </row>
    <row r="15598" spans="2:9" x14ac:dyDescent="0.5">
      <c r="B15598">
        <v>9333356</v>
      </c>
      <c r="C15598" t="s">
        <v>13452</v>
      </c>
      <c r="D15598" t="s">
        <v>13636</v>
      </c>
      <c r="E15598" t="str">
        <f t="shared" si="973"/>
        <v>Stogursey Church of England Primary School_9333356</v>
      </c>
      <c r="F15598" t="str">
        <f t="shared" si="974"/>
        <v>SomersetStogursey Church of England Primary School_9333356</v>
      </c>
      <c r="G15598" t="str">
        <f ca="1">IFERROR(INDEX(INDIRECT("$e"&amp; SUM(ROW(15592:15592), $G$5, -1) &amp;":$e$221214"), MATCH('Look up a school'!$E$9, INDIRECT("LA_School_Names!$C"&amp; SUM(ROW(15592:15592), $G$5, -1) &amp;":$C$221214"), 0), 1), "")</f>
        <v/>
      </c>
      <c r="H15598">
        <f t="shared" si="975"/>
        <v>1</v>
      </c>
      <c r="I15598">
        <f t="shared" ca="1" si="976"/>
        <v>0</v>
      </c>
    </row>
    <row r="15599" spans="2:9" x14ac:dyDescent="0.5">
      <c r="B15599">
        <v>9333190</v>
      </c>
      <c r="C15599" t="s">
        <v>13452</v>
      </c>
      <c r="D15599" t="s">
        <v>13637</v>
      </c>
      <c r="E15599" t="str">
        <f t="shared" si="973"/>
        <v>Stoke St Gregory Church of England Primary School_9333190</v>
      </c>
      <c r="F15599" t="str">
        <f t="shared" si="974"/>
        <v>SomersetStoke St Gregory Church of England Primary School_9333190</v>
      </c>
      <c r="G15599" t="str">
        <f ca="1">IFERROR(INDEX(INDIRECT("$e"&amp; SUM(ROW(15593:15593), $G$5, -1) &amp;":$e$221214"), MATCH('Look up a school'!$E$9, INDIRECT("LA_School_Names!$C"&amp; SUM(ROW(15593:15593), $G$5, -1) &amp;":$C$221214"), 0), 1), "")</f>
        <v/>
      </c>
      <c r="H15599">
        <f t="shared" si="975"/>
        <v>1</v>
      </c>
      <c r="I15599">
        <f t="shared" ca="1" si="976"/>
        <v>0</v>
      </c>
    </row>
    <row r="15600" spans="2:9" x14ac:dyDescent="0.5">
      <c r="B15600">
        <v>9332067</v>
      </c>
      <c r="C15600" t="s">
        <v>13452</v>
      </c>
      <c r="D15600" t="s">
        <v>13638</v>
      </c>
      <c r="E15600" t="str">
        <f t="shared" si="973"/>
        <v>Stoke St Michael Primary School_9332067</v>
      </c>
      <c r="F15600" t="str">
        <f t="shared" si="974"/>
        <v>SomersetStoke St Michael Primary School_9332067</v>
      </c>
      <c r="G15600" t="str">
        <f ca="1">IFERROR(INDEX(INDIRECT("$e"&amp; SUM(ROW(15594:15594), $G$5, -1) &amp;":$e$221214"), MATCH('Look up a school'!$E$9, INDIRECT("LA_School_Names!$C"&amp; SUM(ROW(15594:15594), $G$5, -1) &amp;":$C$221214"), 0), 1), "")</f>
        <v/>
      </c>
      <c r="H15600">
        <f t="shared" si="975"/>
        <v>1</v>
      </c>
      <c r="I15600">
        <f t="shared" ca="1" si="976"/>
        <v>0</v>
      </c>
    </row>
    <row r="15601" spans="2:9" x14ac:dyDescent="0.5">
      <c r="B15601">
        <v>9334288</v>
      </c>
      <c r="C15601" t="s">
        <v>13452</v>
      </c>
      <c r="D15601" t="s">
        <v>13639</v>
      </c>
      <c r="E15601" t="str">
        <f t="shared" si="973"/>
        <v>Swanmead Community School_9334288</v>
      </c>
      <c r="F15601" t="str">
        <f t="shared" si="974"/>
        <v>SomersetSwanmead Community School_9334288</v>
      </c>
      <c r="G15601" t="str">
        <f ca="1">IFERROR(INDEX(INDIRECT("$e"&amp; SUM(ROW(15595:15595), $G$5, -1) &amp;":$e$221214"), MATCH('Look up a school'!$E$9, INDIRECT("LA_School_Names!$C"&amp; SUM(ROW(15595:15595), $G$5, -1) &amp;":$C$221214"), 0), 1), "")</f>
        <v/>
      </c>
      <c r="H15601">
        <f t="shared" si="975"/>
        <v>1</v>
      </c>
      <c r="I15601">
        <f t="shared" ca="1" si="976"/>
        <v>0</v>
      </c>
    </row>
    <row r="15602" spans="2:9" x14ac:dyDescent="0.5">
      <c r="B15602">
        <v>9332070</v>
      </c>
      <c r="C15602" t="s">
        <v>13452</v>
      </c>
      <c r="D15602" t="s">
        <v>13640</v>
      </c>
      <c r="E15602" t="str">
        <f t="shared" si="973"/>
        <v>Tatworth Primary School_9332070</v>
      </c>
      <c r="F15602" t="str">
        <f t="shared" si="974"/>
        <v>SomersetTatworth Primary School_9332070</v>
      </c>
      <c r="G15602" t="str">
        <f ca="1">IFERROR(INDEX(INDIRECT("$e"&amp; SUM(ROW(15596:15596), $G$5, -1) &amp;":$e$221214"), MATCH('Look up a school'!$E$9, INDIRECT("LA_School_Names!$C"&amp; SUM(ROW(15596:15596), $G$5, -1) &amp;":$C$221214"), 0), 1), "")</f>
        <v/>
      </c>
      <c r="H15602">
        <f t="shared" si="975"/>
        <v>1</v>
      </c>
      <c r="I15602">
        <f t="shared" ca="1" si="976"/>
        <v>0</v>
      </c>
    </row>
    <row r="15603" spans="2:9" x14ac:dyDescent="0.5">
      <c r="B15603">
        <v>9334504</v>
      </c>
      <c r="C15603" t="s">
        <v>13452</v>
      </c>
      <c r="D15603" t="s">
        <v>13641</v>
      </c>
      <c r="E15603" t="str">
        <f t="shared" si="973"/>
        <v>The Blue School_9334504</v>
      </c>
      <c r="F15603" t="str">
        <f t="shared" si="974"/>
        <v>SomersetThe Blue School_9334504</v>
      </c>
      <c r="G15603" t="str">
        <f ca="1">IFERROR(INDEX(INDIRECT("$e"&amp; SUM(ROW(15597:15597), $G$5, -1) &amp;":$e$221214"), MATCH('Look up a school'!$E$9, INDIRECT("LA_School_Names!$C"&amp; SUM(ROW(15597:15597), $G$5, -1) &amp;":$C$221214"), 0), 1), "")</f>
        <v/>
      </c>
      <c r="H15603">
        <f t="shared" si="975"/>
        <v>1</v>
      </c>
      <c r="I15603">
        <f t="shared" ca="1" si="976"/>
        <v>0</v>
      </c>
    </row>
    <row r="15604" spans="2:9" x14ac:dyDescent="0.5">
      <c r="B15604">
        <v>9334358</v>
      </c>
      <c r="C15604" t="s">
        <v>13452</v>
      </c>
      <c r="D15604" t="s">
        <v>13642</v>
      </c>
      <c r="E15604" t="str">
        <f t="shared" si="973"/>
        <v>The Castle School_9334358</v>
      </c>
      <c r="F15604" t="str">
        <f t="shared" si="974"/>
        <v>SomersetThe Castle School_9334358</v>
      </c>
      <c r="G15604" t="str">
        <f ca="1">IFERROR(INDEX(INDIRECT("$e"&amp; SUM(ROW(15598:15598), $G$5, -1) &amp;":$e$221214"), MATCH('Look up a school'!$E$9, INDIRECT("LA_School_Names!$C"&amp; SUM(ROW(15598:15598), $G$5, -1) &amp;":$C$221214"), 0), 1), "")</f>
        <v/>
      </c>
      <c r="H15604">
        <f t="shared" si="975"/>
        <v>1</v>
      </c>
      <c r="I15604">
        <f t="shared" ca="1" si="976"/>
        <v>0</v>
      </c>
    </row>
    <row r="15605" spans="2:9" x14ac:dyDescent="0.5">
      <c r="B15605">
        <v>9334005</v>
      </c>
      <c r="C15605" t="s">
        <v>13452</v>
      </c>
      <c r="D15605" t="s">
        <v>13643</v>
      </c>
      <c r="E15605" t="str">
        <f t="shared" si="973"/>
        <v>The King Alfred School an Academy_9334005</v>
      </c>
      <c r="F15605" t="str">
        <f t="shared" si="974"/>
        <v>SomersetThe King Alfred School an Academy_9334005</v>
      </c>
      <c r="G15605" t="str">
        <f ca="1">IFERROR(INDEX(INDIRECT("$e"&amp; SUM(ROW(15599:15599), $G$5, -1) &amp;":$e$221214"), MATCH('Look up a school'!$E$9, INDIRECT("LA_School_Names!$C"&amp; SUM(ROW(15599:15599), $G$5, -1) &amp;":$C$221214"), 0), 1), "")</f>
        <v/>
      </c>
      <c r="H15605">
        <f t="shared" si="975"/>
        <v>1</v>
      </c>
      <c r="I15605">
        <f t="shared" ca="1" si="976"/>
        <v>0</v>
      </c>
    </row>
    <row r="15606" spans="2:9" x14ac:dyDescent="0.5">
      <c r="B15606">
        <v>9334583</v>
      </c>
      <c r="C15606" t="s">
        <v>13452</v>
      </c>
      <c r="D15606" t="s">
        <v>13644</v>
      </c>
      <c r="E15606" t="str">
        <f t="shared" si="973"/>
        <v>The Kings of Wessex Academy_9334583</v>
      </c>
      <c r="F15606" t="str">
        <f t="shared" si="974"/>
        <v>SomersetThe Kings of Wessex Academy_9334583</v>
      </c>
      <c r="G15606" t="str">
        <f ca="1">IFERROR(INDEX(INDIRECT("$e"&amp; SUM(ROW(15600:15600), $G$5, -1) &amp;":$e$221214"), MATCH('Look up a school'!$E$9, INDIRECT("LA_School_Names!$C"&amp; SUM(ROW(15600:15600), $G$5, -1) &amp;":$C$221214"), 0), 1), "")</f>
        <v/>
      </c>
      <c r="H15606">
        <f t="shared" si="975"/>
        <v>1</v>
      </c>
      <c r="I15606">
        <f t="shared" ca="1" si="976"/>
        <v>0</v>
      </c>
    </row>
    <row r="15607" spans="2:9" x14ac:dyDescent="0.5">
      <c r="B15607">
        <v>9332329</v>
      </c>
      <c r="C15607" t="s">
        <v>13452</v>
      </c>
      <c r="D15607" t="s">
        <v>13645</v>
      </c>
      <c r="E15607" t="str">
        <f t="shared" si="973"/>
        <v>The Redstart Primary School_9332329</v>
      </c>
      <c r="F15607" t="str">
        <f t="shared" si="974"/>
        <v>SomersetThe Redstart Primary School_9332329</v>
      </c>
      <c r="G15607" t="str">
        <f ca="1">IFERROR(INDEX(INDIRECT("$e"&amp; SUM(ROW(15601:15601), $G$5, -1) &amp;":$e$221214"), MATCH('Look up a school'!$E$9, INDIRECT("LA_School_Names!$C"&amp; SUM(ROW(15601:15601), $G$5, -1) &amp;":$C$221214"), 0), 1), "")</f>
        <v/>
      </c>
      <c r="H15607">
        <f t="shared" si="975"/>
        <v>1</v>
      </c>
      <c r="I15607">
        <f t="shared" ca="1" si="976"/>
        <v>0</v>
      </c>
    </row>
    <row r="15608" spans="2:9" x14ac:dyDescent="0.5">
      <c r="B15608">
        <v>9336905</v>
      </c>
      <c r="C15608" t="s">
        <v>13452</v>
      </c>
      <c r="D15608" t="s">
        <v>13646</v>
      </c>
      <c r="E15608" t="str">
        <f t="shared" si="973"/>
        <v>The Taunton Academy_9336905</v>
      </c>
      <c r="F15608" t="str">
        <f t="shared" si="974"/>
        <v>SomersetThe Taunton Academy_9336905</v>
      </c>
      <c r="G15608" t="str">
        <f ca="1">IFERROR(INDEX(INDIRECT("$e"&amp; SUM(ROW(15602:15602), $G$5, -1) &amp;":$e$221214"), MATCH('Look up a school'!$E$9, INDIRECT("LA_School_Names!$C"&amp; SUM(ROW(15602:15602), $G$5, -1) &amp;":$C$221214"), 0), 1), "")</f>
        <v/>
      </c>
      <c r="H15608">
        <f t="shared" si="975"/>
        <v>1</v>
      </c>
      <c r="I15608">
        <f t="shared" ca="1" si="976"/>
        <v>0</v>
      </c>
    </row>
    <row r="15609" spans="2:9" x14ac:dyDescent="0.5">
      <c r="B15609">
        <v>9333436</v>
      </c>
      <c r="C15609" t="s">
        <v>13452</v>
      </c>
      <c r="D15609" t="s">
        <v>13647</v>
      </c>
      <c r="E15609" t="str">
        <f t="shared" si="973"/>
        <v>Thurlbear Church of England Primary School_9333436</v>
      </c>
      <c r="F15609" t="str">
        <f t="shared" si="974"/>
        <v>SomersetThurlbear Church of England Primary School_9333436</v>
      </c>
      <c r="G15609" t="str">
        <f ca="1">IFERROR(INDEX(INDIRECT("$e"&amp; SUM(ROW(15603:15603), $G$5, -1) &amp;":$e$221214"), MATCH('Look up a school'!$E$9, INDIRECT("LA_School_Names!$C"&amp; SUM(ROW(15603:15603), $G$5, -1) &amp;":$C$221214"), 0), 1), "")</f>
        <v/>
      </c>
      <c r="H15609">
        <f t="shared" si="975"/>
        <v>1</v>
      </c>
      <c r="I15609">
        <f t="shared" ca="1" si="976"/>
        <v>0</v>
      </c>
    </row>
    <row r="15610" spans="2:9" x14ac:dyDescent="0.5">
      <c r="B15610">
        <v>9333359</v>
      </c>
      <c r="C15610" t="s">
        <v>13452</v>
      </c>
      <c r="D15610" t="s">
        <v>13648</v>
      </c>
      <c r="E15610" t="str">
        <f t="shared" si="973"/>
        <v>Timberscombe Church of England First School_9333359</v>
      </c>
      <c r="F15610" t="str">
        <f t="shared" si="974"/>
        <v>SomersetTimberscombe Church of England First School_9333359</v>
      </c>
      <c r="G15610" t="str">
        <f ca="1">IFERROR(INDEX(INDIRECT("$e"&amp; SUM(ROW(15604:15604), $G$5, -1) &amp;":$e$221214"), MATCH('Look up a school'!$E$9, INDIRECT("LA_School_Names!$C"&amp; SUM(ROW(15604:15604), $G$5, -1) &amp;":$C$221214"), 0), 1), "")</f>
        <v/>
      </c>
      <c r="H15610">
        <f t="shared" si="975"/>
        <v>1</v>
      </c>
      <c r="I15610">
        <f t="shared" ca="1" si="976"/>
        <v>0</v>
      </c>
    </row>
    <row r="15611" spans="2:9" x14ac:dyDescent="0.5">
      <c r="B15611">
        <v>9333058</v>
      </c>
      <c r="C15611" t="s">
        <v>13452</v>
      </c>
      <c r="D15611" t="s">
        <v>13649</v>
      </c>
      <c r="E15611" t="str">
        <f t="shared" si="973"/>
        <v>Trinity Church of England First School_9333058</v>
      </c>
      <c r="F15611" t="str">
        <f t="shared" si="974"/>
        <v>SomersetTrinity Church of England First School_9333058</v>
      </c>
      <c r="G15611" t="str">
        <f ca="1">IFERROR(INDEX(INDIRECT("$e"&amp; SUM(ROW(15605:15605), $G$5, -1) &amp;":$e$221214"), MATCH('Look up a school'!$E$9, INDIRECT("LA_School_Names!$C"&amp; SUM(ROW(15605:15605), $G$5, -1) &amp;":$C$221214"), 0), 1), "")</f>
        <v/>
      </c>
      <c r="H15611">
        <f t="shared" si="975"/>
        <v>1</v>
      </c>
      <c r="I15611">
        <f t="shared" ca="1" si="976"/>
        <v>0</v>
      </c>
    </row>
    <row r="15612" spans="2:9" x14ac:dyDescent="0.5">
      <c r="B15612">
        <v>9333437</v>
      </c>
      <c r="C15612" t="s">
        <v>13452</v>
      </c>
      <c r="D15612" t="s">
        <v>13650</v>
      </c>
      <c r="E15612" t="str">
        <f t="shared" si="973"/>
        <v>Trull Church of England VA Primary School_9333437</v>
      </c>
      <c r="F15612" t="str">
        <f t="shared" si="974"/>
        <v>SomersetTrull Church of England VA Primary School_9333437</v>
      </c>
      <c r="G15612" t="str">
        <f ca="1">IFERROR(INDEX(INDIRECT("$e"&amp; SUM(ROW(15606:15606), $G$5, -1) &amp;":$e$221214"), MATCH('Look up a school'!$E$9, INDIRECT("LA_School_Names!$C"&amp; SUM(ROW(15606:15606), $G$5, -1) &amp;":$C$221214"), 0), 1), "")</f>
        <v/>
      </c>
      <c r="H15612">
        <f t="shared" si="975"/>
        <v>1</v>
      </c>
      <c r="I15612">
        <f t="shared" ca="1" si="976"/>
        <v>0</v>
      </c>
    </row>
    <row r="15613" spans="2:9" x14ac:dyDescent="0.5">
      <c r="B15613">
        <v>9333129</v>
      </c>
      <c r="C15613" t="s">
        <v>13452</v>
      </c>
      <c r="D15613" t="s">
        <v>13651</v>
      </c>
      <c r="E15613" t="str">
        <f t="shared" si="973"/>
        <v>Upton Noble CofE VC Primary School_9333129</v>
      </c>
      <c r="F15613" t="str">
        <f t="shared" si="974"/>
        <v>SomersetUpton Noble CofE VC Primary School_9333129</v>
      </c>
      <c r="G15613" t="str">
        <f ca="1">IFERROR(INDEX(INDIRECT("$e"&amp; SUM(ROW(15607:15607), $G$5, -1) &amp;":$e$221214"), MATCH('Look up a school'!$E$9, INDIRECT("LA_School_Names!$C"&amp; SUM(ROW(15607:15607), $G$5, -1) &amp;":$C$221214"), 0), 1), "")</f>
        <v/>
      </c>
      <c r="H15613">
        <f t="shared" si="975"/>
        <v>1</v>
      </c>
      <c r="I15613">
        <f t="shared" ca="1" si="976"/>
        <v>0</v>
      </c>
    </row>
    <row r="15614" spans="2:9" x14ac:dyDescent="0.5">
      <c r="B15614">
        <v>9332028</v>
      </c>
      <c r="C15614" t="s">
        <v>13452</v>
      </c>
      <c r="D15614" t="s">
        <v>13652</v>
      </c>
      <c r="E15614" t="str">
        <f t="shared" si="973"/>
        <v>Vallis First School_9332028</v>
      </c>
      <c r="F15614" t="str">
        <f t="shared" si="974"/>
        <v>SomersetVallis First School_9332028</v>
      </c>
      <c r="G15614" t="str">
        <f ca="1">IFERROR(INDEX(INDIRECT("$e"&amp; SUM(ROW(15608:15608), $G$5, -1) &amp;":$e$221214"), MATCH('Look up a school'!$E$9, INDIRECT("LA_School_Names!$C"&amp; SUM(ROW(15608:15608), $G$5, -1) &amp;":$C$221214"), 0), 1), "")</f>
        <v/>
      </c>
      <c r="H15614">
        <f t="shared" si="975"/>
        <v>1</v>
      </c>
      <c r="I15614">
        <f t="shared" ca="1" si="976"/>
        <v>0</v>
      </c>
    </row>
    <row r="15615" spans="2:9" x14ac:dyDescent="0.5">
      <c r="B15615">
        <v>9334508</v>
      </c>
      <c r="C15615" t="s">
        <v>13452</v>
      </c>
      <c r="D15615" t="s">
        <v>13653</v>
      </c>
      <c r="E15615" t="str">
        <f t="shared" si="973"/>
        <v>Wadham School_9334508</v>
      </c>
      <c r="F15615" t="str">
        <f t="shared" si="974"/>
        <v>SomersetWadham School_9334508</v>
      </c>
      <c r="G15615" t="str">
        <f ca="1">IFERROR(INDEX(INDIRECT("$e"&amp; SUM(ROW(15609:15609), $G$5, -1) &amp;":$e$221214"), MATCH('Look up a school'!$E$9, INDIRECT("LA_School_Names!$C"&amp; SUM(ROW(15609:15609), $G$5, -1) &amp;":$C$221214"), 0), 1), "")</f>
        <v/>
      </c>
      <c r="H15615">
        <f t="shared" si="975"/>
        <v>1</v>
      </c>
      <c r="I15615">
        <f t="shared" ca="1" si="976"/>
        <v>0</v>
      </c>
    </row>
    <row r="15616" spans="2:9" x14ac:dyDescent="0.5">
      <c r="B15616">
        <v>9333110</v>
      </c>
      <c r="C15616" t="s">
        <v>13452</v>
      </c>
      <c r="D15616" t="s">
        <v>13654</v>
      </c>
      <c r="E15616" t="str">
        <f t="shared" si="973"/>
        <v>Walton Church of England Voluntary Controlled Primary School_9333110</v>
      </c>
      <c r="F15616" t="str">
        <f t="shared" si="974"/>
        <v>SomersetWalton Church of England Voluntary Controlled Primary School_9333110</v>
      </c>
      <c r="G15616" t="str">
        <f ca="1">IFERROR(INDEX(INDIRECT("$e"&amp; SUM(ROW(15610:15610), $G$5, -1) &amp;":$e$221214"), MATCH('Look up a school'!$E$9, INDIRECT("LA_School_Names!$C"&amp; SUM(ROW(15610:15610), $G$5, -1) &amp;":$C$221214"), 0), 1), "")</f>
        <v/>
      </c>
      <c r="H15616">
        <f t="shared" si="975"/>
        <v>1</v>
      </c>
      <c r="I15616">
        <f t="shared" ca="1" si="976"/>
        <v>0</v>
      </c>
    </row>
    <row r="15617" spans="2:9" x14ac:dyDescent="0.5">
      <c r="B15617">
        <v>9333240</v>
      </c>
      <c r="C15617" t="s">
        <v>13452</v>
      </c>
      <c r="D15617" t="s">
        <v>13655</v>
      </c>
      <c r="E15617" t="str">
        <f t="shared" si="973"/>
        <v>Weare Academy First School_9333240</v>
      </c>
      <c r="F15617" t="str">
        <f t="shared" si="974"/>
        <v>SomersetWeare Academy First School_9333240</v>
      </c>
      <c r="G15617" t="str">
        <f ca="1">IFERROR(INDEX(INDIRECT("$e"&amp; SUM(ROW(15611:15611), $G$5, -1) &amp;":$e$221214"), MATCH('Look up a school'!$E$9, INDIRECT("LA_School_Names!$C"&amp; SUM(ROW(15611:15611), $G$5, -1) &amp;":$C$221214"), 0), 1), "")</f>
        <v/>
      </c>
      <c r="H15617">
        <f t="shared" si="975"/>
        <v>1</v>
      </c>
      <c r="I15617">
        <f t="shared" ca="1" si="976"/>
        <v>0</v>
      </c>
    </row>
    <row r="15618" spans="2:9" x14ac:dyDescent="0.5">
      <c r="B15618">
        <v>9332250</v>
      </c>
      <c r="C15618" t="s">
        <v>13452</v>
      </c>
      <c r="D15618" t="s">
        <v>13656</v>
      </c>
      <c r="E15618" t="str">
        <f t="shared" si="973"/>
        <v>Wedmore First School Academy_9332250</v>
      </c>
      <c r="F15618" t="str">
        <f t="shared" si="974"/>
        <v>SomersetWedmore First School Academy_9332250</v>
      </c>
      <c r="G15618" t="str">
        <f ca="1">IFERROR(INDEX(INDIRECT("$e"&amp; SUM(ROW(15612:15612), $G$5, -1) &amp;":$e$221214"), MATCH('Look up a school'!$E$9, INDIRECT("LA_School_Names!$C"&amp; SUM(ROW(15612:15612), $G$5, -1) &amp;":$C$221214"), 0), 1), "")</f>
        <v/>
      </c>
      <c r="H15618">
        <f t="shared" si="975"/>
        <v>1</v>
      </c>
      <c r="I15618">
        <f t="shared" ca="1" si="976"/>
        <v>0</v>
      </c>
    </row>
    <row r="15619" spans="2:9" x14ac:dyDescent="0.5">
      <c r="B15619">
        <v>9332005</v>
      </c>
      <c r="C15619" t="s">
        <v>13452</v>
      </c>
      <c r="D15619" t="s">
        <v>13657</v>
      </c>
      <c r="E15619" t="str">
        <f t="shared" si="973"/>
        <v>Wellesley Park Primary School_9332005</v>
      </c>
      <c r="F15619" t="str">
        <f t="shared" si="974"/>
        <v>SomersetWellesley Park Primary School_9332005</v>
      </c>
      <c r="G15619" t="str">
        <f ca="1">IFERROR(INDEX(INDIRECT("$e"&amp; SUM(ROW(15613:15613), $G$5, -1) &amp;":$e$221214"), MATCH('Look up a school'!$E$9, INDIRECT("LA_School_Names!$C"&amp; SUM(ROW(15613:15613), $G$5, -1) &amp;":$C$221214"), 0), 1), "")</f>
        <v/>
      </c>
      <c r="H15619">
        <f t="shared" si="975"/>
        <v>1</v>
      </c>
      <c r="I15619">
        <f t="shared" ca="1" si="976"/>
        <v>0</v>
      </c>
    </row>
    <row r="15620" spans="2:9" x14ac:dyDescent="0.5">
      <c r="B15620">
        <v>9332221</v>
      </c>
      <c r="C15620" t="s">
        <v>13452</v>
      </c>
      <c r="D15620" t="s">
        <v>13658</v>
      </c>
      <c r="E15620" t="str">
        <f t="shared" si="973"/>
        <v>Wellsprings Primary School_9332221</v>
      </c>
      <c r="F15620" t="str">
        <f t="shared" si="974"/>
        <v>SomersetWellsprings Primary School_9332221</v>
      </c>
      <c r="G15620" t="str">
        <f ca="1">IFERROR(INDEX(INDIRECT("$e"&amp; SUM(ROW(15614:15614), $G$5, -1) &amp;":$e$221214"), MATCH('Look up a school'!$E$9, INDIRECT("LA_School_Names!$C"&amp; SUM(ROW(15614:15614), $G$5, -1) &amp;":$C$221214"), 0), 1), "")</f>
        <v/>
      </c>
      <c r="H15620">
        <f t="shared" si="975"/>
        <v>1</v>
      </c>
      <c r="I15620">
        <f t="shared" ca="1" si="976"/>
        <v>0</v>
      </c>
    </row>
    <row r="15621" spans="2:9" x14ac:dyDescent="0.5">
      <c r="B15621">
        <v>9332026</v>
      </c>
      <c r="C15621" t="s">
        <v>13452</v>
      </c>
      <c r="D15621" t="s">
        <v>13659</v>
      </c>
      <c r="E15621" t="str">
        <f t="shared" si="973"/>
        <v>Wembdon St George's Church School_9332026</v>
      </c>
      <c r="F15621" t="str">
        <f t="shared" si="974"/>
        <v>SomersetWembdon St George's Church School_9332026</v>
      </c>
      <c r="G15621" t="str">
        <f ca="1">IFERROR(INDEX(INDIRECT("$e"&amp; SUM(ROW(15615:15615), $G$5, -1) &amp;":$e$221214"), MATCH('Look up a school'!$E$9, INDIRECT("LA_School_Names!$C"&amp; SUM(ROW(15615:15615), $G$5, -1) &amp;":$C$221214"), 0), 1), "")</f>
        <v/>
      </c>
      <c r="H15621">
        <f t="shared" si="975"/>
        <v>1</v>
      </c>
      <c r="I15621">
        <f t="shared" ca="1" si="976"/>
        <v>0</v>
      </c>
    </row>
    <row r="15622" spans="2:9" x14ac:dyDescent="0.5">
      <c r="B15622">
        <v>9332226</v>
      </c>
      <c r="C15622" t="s">
        <v>13452</v>
      </c>
      <c r="D15622" t="s">
        <v>13660</v>
      </c>
      <c r="E15622" t="str">
        <f t="shared" si="973"/>
        <v>West Buckland Primary School_9332226</v>
      </c>
      <c r="F15622" t="str">
        <f t="shared" si="974"/>
        <v>SomersetWest Buckland Primary School_9332226</v>
      </c>
      <c r="G15622" t="str">
        <f ca="1">IFERROR(INDEX(INDIRECT("$e"&amp; SUM(ROW(15616:15616), $G$5, -1) &amp;":$e$221214"), MATCH('Look up a school'!$E$9, INDIRECT("LA_School_Names!$C"&amp; SUM(ROW(15616:15616), $G$5, -1) &amp;":$C$221214"), 0), 1), "")</f>
        <v/>
      </c>
      <c r="H15622">
        <f t="shared" si="975"/>
        <v>1</v>
      </c>
      <c r="I15622">
        <f t="shared" ca="1" si="976"/>
        <v>0</v>
      </c>
    </row>
    <row r="15623" spans="2:9" x14ac:dyDescent="0.5">
      <c r="B15623">
        <v>9333284</v>
      </c>
      <c r="C15623" t="s">
        <v>13452</v>
      </c>
      <c r="D15623" t="s">
        <v>13661</v>
      </c>
      <c r="E15623" t="str">
        <f t="shared" ref="E15623:E15686" si="977">D15623&amp;"_"&amp;B15623</f>
        <v>West Chinnock Church of England Primary School_9333284</v>
      </c>
      <c r="F15623" t="str">
        <f t="shared" ref="F15623:F15686" si="978" xml:space="preserve"> (C15623&amp;E15623)</f>
        <v>SomersetWest Chinnock Church of England Primary School_9333284</v>
      </c>
      <c r="G15623" t="str">
        <f ca="1">IFERROR(INDEX(INDIRECT("$e"&amp; SUM(ROW(15617:15617), $G$5, -1) &amp;":$e$221214"), MATCH('Look up a school'!$E$9, INDIRECT("LA_School_Names!$C"&amp; SUM(ROW(15617:15617), $G$5, -1) &amp;":$C$221214"), 0), 1), "")</f>
        <v/>
      </c>
      <c r="H15623">
        <f t="shared" ref="H15623:H15686" si="979">COUNTIFS($F$7:$F$20219,F15623)</f>
        <v>1</v>
      </c>
      <c r="I15623">
        <f t="shared" ref="I15623:I15686" ca="1" si="980">IF(LEN(G15623)&gt;1,1,0)</f>
        <v>0</v>
      </c>
    </row>
    <row r="15624" spans="2:9" x14ac:dyDescent="0.5">
      <c r="B15624">
        <v>9333285</v>
      </c>
      <c r="C15624" t="s">
        <v>13452</v>
      </c>
      <c r="D15624" t="s">
        <v>13662</v>
      </c>
      <c r="E15624" t="str">
        <f t="shared" si="977"/>
        <v>West Coker CofE VC Primary School_9333285</v>
      </c>
      <c r="F15624" t="str">
        <f t="shared" si="978"/>
        <v>SomersetWest Coker CofE VC Primary School_9333285</v>
      </c>
      <c r="G15624" t="str">
        <f ca="1">IFERROR(INDEX(INDIRECT("$e"&amp; SUM(ROW(15618:15618), $G$5, -1) &amp;":$e$221214"), MATCH('Look up a school'!$E$9, INDIRECT("LA_School_Names!$C"&amp; SUM(ROW(15618:15618), $G$5, -1) &amp;":$C$221214"), 0), 1), "")</f>
        <v/>
      </c>
      <c r="H15624">
        <f t="shared" si="979"/>
        <v>1</v>
      </c>
      <c r="I15624">
        <f t="shared" ca="1" si="980"/>
        <v>0</v>
      </c>
    </row>
    <row r="15625" spans="2:9" x14ac:dyDescent="0.5">
      <c r="B15625">
        <v>9332184</v>
      </c>
      <c r="C15625" t="s">
        <v>13452</v>
      </c>
      <c r="D15625" t="s">
        <v>13663</v>
      </c>
      <c r="E15625" t="str">
        <f t="shared" si="977"/>
        <v>West Huntspill Community Primary School_9332184</v>
      </c>
      <c r="F15625" t="str">
        <f t="shared" si="978"/>
        <v>SomersetWest Huntspill Community Primary School_9332184</v>
      </c>
      <c r="G15625" t="str">
        <f ca="1">IFERROR(INDEX(INDIRECT("$e"&amp; SUM(ROW(15619:15619), $G$5, -1) &amp;":$e$221214"), MATCH('Look up a school'!$E$9, INDIRECT("LA_School_Names!$C"&amp; SUM(ROW(15619:15619), $G$5, -1) &amp;":$C$221214"), 0), 1), "")</f>
        <v/>
      </c>
      <c r="H15625">
        <f t="shared" si="979"/>
        <v>1</v>
      </c>
      <c r="I15625">
        <f t="shared" ca="1" si="980"/>
        <v>0</v>
      </c>
    </row>
    <row r="15626" spans="2:9" x14ac:dyDescent="0.5">
      <c r="B15626">
        <v>9333195</v>
      </c>
      <c r="C15626" t="s">
        <v>13452</v>
      </c>
      <c r="D15626" t="s">
        <v>18098</v>
      </c>
      <c r="E15626" t="str">
        <f t="shared" si="977"/>
        <v>West Monkton Church of England School_9333195</v>
      </c>
      <c r="F15626" t="str">
        <f t="shared" si="978"/>
        <v>SomersetWest Monkton Church of England School_9333195</v>
      </c>
      <c r="G15626" t="str">
        <f ca="1">IFERROR(INDEX(INDIRECT("$e"&amp; SUM(ROW(15620:15620), $G$5, -1) &amp;":$e$221214"), MATCH('Look up a school'!$E$9, INDIRECT("LA_School_Names!$C"&amp; SUM(ROW(15620:15620), $G$5, -1) &amp;":$C$221214"), 0), 1), "")</f>
        <v/>
      </c>
      <c r="H15626">
        <f t="shared" si="979"/>
        <v>1</v>
      </c>
      <c r="I15626">
        <f t="shared" ca="1" si="980"/>
        <v>0</v>
      </c>
    </row>
    <row r="15627" spans="2:9" x14ac:dyDescent="0.5">
      <c r="B15627">
        <v>9333121</v>
      </c>
      <c r="C15627" t="s">
        <v>13452</v>
      </c>
      <c r="D15627" t="s">
        <v>13664</v>
      </c>
      <c r="E15627" t="str">
        <f t="shared" si="977"/>
        <v>West Pennard Church of England Primary School_9333121</v>
      </c>
      <c r="F15627" t="str">
        <f t="shared" si="978"/>
        <v>SomersetWest Pennard Church of England Primary School_9333121</v>
      </c>
      <c r="G15627" t="str">
        <f ca="1">IFERROR(INDEX(INDIRECT("$e"&amp; SUM(ROW(15621:15621), $G$5, -1) &amp;":$e$221214"), MATCH('Look up a school'!$E$9, INDIRECT("LA_School_Names!$C"&amp; SUM(ROW(15621:15621), $G$5, -1) &amp;":$C$221214"), 0), 1), "")</f>
        <v/>
      </c>
      <c r="H15627">
        <f t="shared" si="979"/>
        <v>1</v>
      </c>
      <c r="I15627">
        <f t="shared" ca="1" si="980"/>
        <v>0</v>
      </c>
    </row>
    <row r="15628" spans="2:9" x14ac:dyDescent="0.5">
      <c r="B15628">
        <v>9334291</v>
      </c>
      <c r="C15628" t="s">
        <v>13452</v>
      </c>
      <c r="D15628" t="s">
        <v>13665</v>
      </c>
      <c r="E15628" t="str">
        <f t="shared" si="977"/>
        <v>West Somerset College_9334291</v>
      </c>
      <c r="F15628" t="str">
        <f t="shared" si="978"/>
        <v>SomersetWest Somerset College_9334291</v>
      </c>
      <c r="G15628" t="str">
        <f ca="1">IFERROR(INDEX(INDIRECT("$e"&amp; SUM(ROW(15622:15622), $G$5, -1) &amp;":$e$221214"), MATCH('Look up a school'!$E$9, INDIRECT("LA_School_Names!$C"&amp; SUM(ROW(15622:15622), $G$5, -1) &amp;":$C$221214"), 0), 1), "")</f>
        <v/>
      </c>
      <c r="H15628">
        <f t="shared" si="979"/>
        <v>1</v>
      </c>
      <c r="I15628">
        <f t="shared" ca="1" si="980"/>
        <v>0</v>
      </c>
    </row>
    <row r="15629" spans="2:9" x14ac:dyDescent="0.5">
      <c r="B15629">
        <v>9334201</v>
      </c>
      <c r="C15629" t="s">
        <v>13452</v>
      </c>
      <c r="D15629" t="s">
        <v>3115</v>
      </c>
      <c r="E15629" t="str">
        <f t="shared" si="977"/>
        <v>Westfield Academy_9334201</v>
      </c>
      <c r="F15629" t="str">
        <f t="shared" si="978"/>
        <v>SomersetWestfield Academy_9334201</v>
      </c>
      <c r="G15629" t="str">
        <f ca="1">IFERROR(INDEX(INDIRECT("$e"&amp; SUM(ROW(15623:15623), $G$5, -1) &amp;":$e$221214"), MATCH('Look up a school'!$E$9, INDIRECT("LA_School_Names!$C"&amp; SUM(ROW(15623:15623), $G$5, -1) &amp;":$C$221214"), 0), 1), "")</f>
        <v/>
      </c>
      <c r="H15629">
        <f t="shared" si="979"/>
        <v>1</v>
      </c>
      <c r="I15629">
        <f t="shared" ca="1" si="980"/>
        <v>0</v>
      </c>
    </row>
    <row r="15630" spans="2:9" x14ac:dyDescent="0.5">
      <c r="B15630">
        <v>9332185</v>
      </c>
      <c r="C15630" t="s">
        <v>13452</v>
      </c>
      <c r="D15630" t="s">
        <v>13666</v>
      </c>
      <c r="E15630" t="str">
        <f t="shared" si="977"/>
        <v>Westonzoyland Community Primary School_9332185</v>
      </c>
      <c r="F15630" t="str">
        <f t="shared" si="978"/>
        <v>SomersetWestonzoyland Community Primary School_9332185</v>
      </c>
      <c r="G15630" t="str">
        <f ca="1">IFERROR(INDEX(INDIRECT("$e"&amp; SUM(ROW(15624:15624), $G$5, -1) &amp;":$e$221214"), MATCH('Look up a school'!$E$9, INDIRECT("LA_School_Names!$C"&amp; SUM(ROW(15624:15624), $G$5, -1) &amp;":$C$221214"), 0), 1), "")</f>
        <v/>
      </c>
      <c r="H15630">
        <f t="shared" si="979"/>
        <v>1</v>
      </c>
      <c r="I15630">
        <f t="shared" ca="1" si="980"/>
        <v>0</v>
      </c>
    </row>
    <row r="15631" spans="2:9" x14ac:dyDescent="0.5">
      <c r="B15631">
        <v>9332325</v>
      </c>
      <c r="C15631" t="s">
        <v>13452</v>
      </c>
      <c r="D15631" t="s">
        <v>13667</v>
      </c>
      <c r="E15631" t="str">
        <f t="shared" si="977"/>
        <v>Westover Green Community School and Autism Centre_9332325</v>
      </c>
      <c r="F15631" t="str">
        <f t="shared" si="978"/>
        <v>SomersetWestover Green Community School and Autism Centre_9332325</v>
      </c>
      <c r="G15631" t="str">
        <f ca="1">IFERROR(INDEX(INDIRECT("$e"&amp; SUM(ROW(15625:15625), $G$5, -1) &amp;":$e$221214"), MATCH('Look up a school'!$E$9, INDIRECT("LA_School_Names!$C"&amp; SUM(ROW(15625:15625), $G$5, -1) &amp;":$C$221214"), 0), 1), "")</f>
        <v/>
      </c>
      <c r="H15631">
        <f t="shared" si="979"/>
        <v>1</v>
      </c>
      <c r="I15631">
        <f t="shared" ca="1" si="980"/>
        <v>0</v>
      </c>
    </row>
    <row r="15632" spans="2:9" x14ac:dyDescent="0.5">
      <c r="B15632">
        <v>9334282</v>
      </c>
      <c r="C15632" t="s">
        <v>13452</v>
      </c>
      <c r="D15632" t="s">
        <v>13668</v>
      </c>
      <c r="E15632" t="str">
        <f t="shared" si="977"/>
        <v>Whitstone_9334282</v>
      </c>
      <c r="F15632" t="str">
        <f t="shared" si="978"/>
        <v>SomersetWhitstone_9334282</v>
      </c>
      <c r="G15632" t="str">
        <f ca="1">IFERROR(INDEX(INDIRECT("$e"&amp; SUM(ROW(15626:15626), $G$5, -1) &amp;":$e$221214"), MATCH('Look up a school'!$E$9, INDIRECT("LA_School_Names!$C"&amp; SUM(ROW(15626:15626), $G$5, -1) &amp;":$C$221214"), 0), 1), "")</f>
        <v/>
      </c>
      <c r="H15632">
        <f t="shared" si="979"/>
        <v>1</v>
      </c>
      <c r="I15632">
        <f t="shared" ca="1" si="980"/>
        <v>0</v>
      </c>
    </row>
    <row r="15633" spans="2:9" x14ac:dyDescent="0.5">
      <c r="B15633">
        <v>9332012</v>
      </c>
      <c r="C15633" t="s">
        <v>13452</v>
      </c>
      <c r="D15633" t="s">
        <v>13669</v>
      </c>
      <c r="E15633" t="str">
        <f t="shared" si="977"/>
        <v>Willowdown Primary Academy_9332012</v>
      </c>
      <c r="F15633" t="str">
        <f t="shared" si="978"/>
        <v>SomersetWillowdown Primary Academy_9332012</v>
      </c>
      <c r="G15633" t="str">
        <f ca="1">IFERROR(INDEX(INDIRECT("$e"&amp; SUM(ROW(15627:15627), $G$5, -1) &amp;":$e$221214"), MATCH('Look up a school'!$E$9, INDIRECT("LA_School_Names!$C"&amp; SUM(ROW(15627:15627), $G$5, -1) &amp;":$C$221214"), 0), 1), "")</f>
        <v/>
      </c>
      <c r="H15633">
        <f t="shared" si="979"/>
        <v>1</v>
      </c>
      <c r="I15633">
        <f t="shared" ca="1" si="980"/>
        <v>0</v>
      </c>
    </row>
    <row r="15634" spans="2:9" x14ac:dyDescent="0.5">
      <c r="B15634">
        <v>9332081</v>
      </c>
      <c r="C15634" t="s">
        <v>13452</v>
      </c>
      <c r="D15634" t="s">
        <v>13670</v>
      </c>
      <c r="E15634" t="str">
        <f t="shared" si="977"/>
        <v>Wincanton Primary School_9332081</v>
      </c>
      <c r="F15634" t="str">
        <f t="shared" si="978"/>
        <v>SomersetWincanton Primary School_9332081</v>
      </c>
      <c r="G15634" t="str">
        <f ca="1">IFERROR(INDEX(INDIRECT("$e"&amp; SUM(ROW(15628:15628), $G$5, -1) &amp;":$e$221214"), MATCH('Look up a school'!$E$9, INDIRECT("LA_School_Names!$C"&amp; SUM(ROW(15628:15628), $G$5, -1) &amp;":$C$221214"), 0), 1), "")</f>
        <v/>
      </c>
      <c r="H15634">
        <f t="shared" si="979"/>
        <v>1</v>
      </c>
      <c r="I15634">
        <f t="shared" ca="1" si="980"/>
        <v>0</v>
      </c>
    </row>
    <row r="15635" spans="2:9" x14ac:dyDescent="0.5">
      <c r="B15635">
        <v>9332042</v>
      </c>
      <c r="C15635" t="s">
        <v>13452</v>
      </c>
      <c r="D15635" t="s">
        <v>13671</v>
      </c>
      <c r="E15635" t="str">
        <f t="shared" si="977"/>
        <v>Winsham Primary School_9332042</v>
      </c>
      <c r="F15635" t="str">
        <f t="shared" si="978"/>
        <v>SomersetWinsham Primary School_9332042</v>
      </c>
      <c r="G15635" t="str">
        <f ca="1">IFERROR(INDEX(INDIRECT("$e"&amp; SUM(ROW(15629:15629), $G$5, -1) &amp;":$e$221214"), MATCH('Look up a school'!$E$9, INDIRECT("LA_School_Names!$C"&amp; SUM(ROW(15629:15629), $G$5, -1) &amp;":$C$221214"), 0), 1), "")</f>
        <v/>
      </c>
      <c r="H15635">
        <f t="shared" si="979"/>
        <v>1</v>
      </c>
      <c r="I15635">
        <f t="shared" ca="1" si="980"/>
        <v>0</v>
      </c>
    </row>
    <row r="15636" spans="2:9" x14ac:dyDescent="0.5">
      <c r="B15636">
        <v>9332227</v>
      </c>
      <c r="C15636" t="s">
        <v>13452</v>
      </c>
      <c r="D15636" t="s">
        <v>13672</v>
      </c>
      <c r="E15636" t="str">
        <f t="shared" si="977"/>
        <v>Wiveliscombe Primary School_9332227</v>
      </c>
      <c r="F15636" t="str">
        <f t="shared" si="978"/>
        <v>SomersetWiveliscombe Primary School_9332227</v>
      </c>
      <c r="G15636" t="str">
        <f ca="1">IFERROR(INDEX(INDIRECT("$e"&amp; SUM(ROW(15630:15630), $G$5, -1) &amp;":$e$221214"), MATCH('Look up a school'!$E$9, INDIRECT("LA_School_Names!$C"&amp; SUM(ROW(15630:15630), $G$5, -1) &amp;":$C$221214"), 0), 1), "")</f>
        <v/>
      </c>
      <c r="H15636">
        <f t="shared" si="979"/>
        <v>1</v>
      </c>
      <c r="I15636">
        <f t="shared" ca="1" si="980"/>
        <v>0</v>
      </c>
    </row>
    <row r="15637" spans="2:9" x14ac:dyDescent="0.5">
      <c r="B15637">
        <v>9332085</v>
      </c>
      <c r="C15637" t="s">
        <v>13452</v>
      </c>
      <c r="D15637" t="s">
        <v>13673</v>
      </c>
      <c r="E15637" t="str">
        <f t="shared" si="977"/>
        <v>Wookey Primary School_9332085</v>
      </c>
      <c r="F15637" t="str">
        <f t="shared" si="978"/>
        <v>SomersetWookey Primary School_9332085</v>
      </c>
      <c r="G15637" t="str">
        <f ca="1">IFERROR(INDEX(INDIRECT("$e"&amp; SUM(ROW(15631:15631), $G$5, -1) &amp;":$e$221214"), MATCH('Look up a school'!$E$9, INDIRECT("LA_School_Names!$C"&amp; SUM(ROW(15631:15631), $G$5, -1) &amp;":$C$221214"), 0), 1), "")</f>
        <v/>
      </c>
      <c r="H15637">
        <f t="shared" si="979"/>
        <v>1</v>
      </c>
      <c r="I15637">
        <f t="shared" ca="1" si="980"/>
        <v>0</v>
      </c>
    </row>
    <row r="15638" spans="2:9" x14ac:dyDescent="0.5">
      <c r="B15638">
        <v>9332013</v>
      </c>
      <c r="C15638" t="s">
        <v>13452</v>
      </c>
      <c r="D15638" t="s">
        <v>13674</v>
      </c>
      <c r="E15638" t="str">
        <f t="shared" si="977"/>
        <v>Woolavington Village Primary School_9332013</v>
      </c>
      <c r="F15638" t="str">
        <f t="shared" si="978"/>
        <v>SomersetWoolavington Village Primary School_9332013</v>
      </c>
      <c r="G15638" t="str">
        <f ca="1">IFERROR(INDEX(INDIRECT("$e"&amp; SUM(ROW(15632:15632), $G$5, -1) &amp;":$e$221214"), MATCH('Look up a school'!$E$9, INDIRECT("LA_School_Names!$C"&amp; SUM(ROW(15632:15632), $G$5, -1) &amp;":$C$221214"), 0), 1), "")</f>
        <v/>
      </c>
      <c r="H15638">
        <f t="shared" si="979"/>
        <v>1</v>
      </c>
      <c r="I15638">
        <f t="shared" ca="1" si="980"/>
        <v>0</v>
      </c>
    </row>
    <row r="15639" spans="2:9" x14ac:dyDescent="0.5">
      <c r="B15639">
        <v>8034000</v>
      </c>
      <c r="C15639" t="s">
        <v>13675</v>
      </c>
      <c r="D15639" t="s">
        <v>13676</v>
      </c>
      <c r="E15639" t="str">
        <f t="shared" si="977"/>
        <v>Abbeywood Community School_8034000</v>
      </c>
      <c r="F15639" t="str">
        <f t="shared" si="978"/>
        <v>South GloucestershireAbbeywood Community School_8034000</v>
      </c>
      <c r="G15639" t="str">
        <f ca="1">IFERROR(INDEX(INDIRECT("$e"&amp; SUM(ROW(15633:15633), $G$5, -1) &amp;":$e$221214"), MATCH('Look up a school'!$E$9, INDIRECT("LA_School_Names!$C"&amp; SUM(ROW(15633:15633), $G$5, -1) &amp;":$C$221214"), 0), 1), "")</f>
        <v/>
      </c>
      <c r="H15639">
        <f t="shared" si="979"/>
        <v>1</v>
      </c>
      <c r="I15639">
        <f t="shared" ca="1" si="980"/>
        <v>0</v>
      </c>
    </row>
    <row r="15640" spans="2:9" x14ac:dyDescent="0.5">
      <c r="B15640">
        <v>8032008</v>
      </c>
      <c r="C15640" t="s">
        <v>13675</v>
      </c>
      <c r="D15640" t="s">
        <v>13677</v>
      </c>
      <c r="E15640" t="str">
        <f t="shared" si="977"/>
        <v>Abbotswood Primary School_8032008</v>
      </c>
      <c r="F15640" t="str">
        <f t="shared" si="978"/>
        <v>South GloucestershireAbbotswood Primary School_8032008</v>
      </c>
      <c r="G15640" t="str">
        <f ca="1">IFERROR(INDEX(INDIRECT("$e"&amp; SUM(ROW(15634:15634), $G$5, -1) &amp;":$e$221214"), MATCH('Look up a school'!$E$9, INDIRECT("LA_School_Names!$C"&amp; SUM(ROW(15634:15634), $G$5, -1) &amp;":$C$221214"), 0), 1), "")</f>
        <v/>
      </c>
      <c r="H15640">
        <f t="shared" si="979"/>
        <v>1</v>
      </c>
      <c r="I15640">
        <f t="shared" ca="1" si="980"/>
        <v>0</v>
      </c>
    </row>
    <row r="15641" spans="2:9" x14ac:dyDescent="0.5">
      <c r="B15641">
        <v>8032185</v>
      </c>
      <c r="C15641" t="s">
        <v>13675</v>
      </c>
      <c r="D15641" t="s">
        <v>13678</v>
      </c>
      <c r="E15641" t="str">
        <f t="shared" si="977"/>
        <v>Alexander Hosea Primary School_8032185</v>
      </c>
      <c r="F15641" t="str">
        <f t="shared" si="978"/>
        <v>South GloucestershireAlexander Hosea Primary School_8032185</v>
      </c>
      <c r="G15641" t="str">
        <f ca="1">IFERROR(INDEX(INDIRECT("$e"&amp; SUM(ROW(15635:15635), $G$5, -1) &amp;":$e$221214"), MATCH('Look up a school'!$E$9, INDIRECT("LA_School_Names!$C"&amp; SUM(ROW(15635:15635), $G$5, -1) &amp;":$C$221214"), 0), 1), "")</f>
        <v/>
      </c>
      <c r="H15641">
        <f t="shared" si="979"/>
        <v>1</v>
      </c>
      <c r="I15641">
        <f t="shared" ca="1" si="980"/>
        <v>0</v>
      </c>
    </row>
    <row r="15642" spans="2:9" x14ac:dyDescent="0.5">
      <c r="B15642">
        <v>8033042</v>
      </c>
      <c r="C15642" t="s">
        <v>13675</v>
      </c>
      <c r="D15642" t="s">
        <v>13679</v>
      </c>
      <c r="E15642" t="str">
        <f t="shared" si="977"/>
        <v>Almondsbury Church of England Primary School_8033042</v>
      </c>
      <c r="F15642" t="str">
        <f t="shared" si="978"/>
        <v>South GloucestershireAlmondsbury Church of England Primary School_8033042</v>
      </c>
      <c r="G15642" t="str">
        <f ca="1">IFERROR(INDEX(INDIRECT("$e"&amp; SUM(ROW(15636:15636), $G$5, -1) &amp;":$e$221214"), MATCH('Look up a school'!$E$9, INDIRECT("LA_School_Names!$C"&amp; SUM(ROW(15636:15636), $G$5, -1) &amp;":$C$221214"), 0), 1), "")</f>
        <v/>
      </c>
      <c r="H15642">
        <f t="shared" si="979"/>
        <v>1</v>
      </c>
      <c r="I15642">
        <f t="shared" ca="1" si="980"/>
        <v>0</v>
      </c>
    </row>
    <row r="15643" spans="2:9" x14ac:dyDescent="0.5">
      <c r="B15643">
        <v>8032341</v>
      </c>
      <c r="C15643" t="s">
        <v>13675</v>
      </c>
      <c r="D15643" t="s">
        <v>13680</v>
      </c>
      <c r="E15643" t="str">
        <f t="shared" si="977"/>
        <v>Bailey's Court Primary School_8032341</v>
      </c>
      <c r="F15643" t="str">
        <f t="shared" si="978"/>
        <v>South GloucestershireBailey's Court Primary School_8032341</v>
      </c>
      <c r="G15643" t="str">
        <f ca="1">IFERROR(INDEX(INDIRECT("$e"&amp; SUM(ROW(15637:15637), $G$5, -1) &amp;":$e$221214"), MATCH('Look up a school'!$E$9, INDIRECT("LA_School_Names!$C"&amp; SUM(ROW(15637:15637), $G$5, -1) &amp;":$C$221214"), 0), 1), "")</f>
        <v/>
      </c>
      <c r="H15643">
        <f t="shared" si="979"/>
        <v>1</v>
      </c>
      <c r="I15643">
        <f t="shared" ca="1" si="980"/>
        <v>0</v>
      </c>
    </row>
    <row r="15644" spans="2:9" x14ac:dyDescent="0.5">
      <c r="B15644">
        <v>8032216</v>
      </c>
      <c r="C15644" t="s">
        <v>13675</v>
      </c>
      <c r="D15644" t="s">
        <v>13681</v>
      </c>
      <c r="E15644" t="str">
        <f t="shared" si="977"/>
        <v>Barley Close Community Primary School_8032216</v>
      </c>
      <c r="F15644" t="str">
        <f t="shared" si="978"/>
        <v>South GloucestershireBarley Close Community Primary School_8032216</v>
      </c>
      <c r="G15644" t="str">
        <f ca="1">IFERROR(INDEX(INDIRECT("$e"&amp; SUM(ROW(15638:15638), $G$5, -1) &amp;":$e$221214"), MATCH('Look up a school'!$E$9, INDIRECT("LA_School_Names!$C"&amp; SUM(ROW(15638:15638), $G$5, -1) &amp;":$C$221214"), 0), 1), "")</f>
        <v/>
      </c>
      <c r="H15644">
        <f t="shared" si="979"/>
        <v>1</v>
      </c>
      <c r="I15644">
        <f t="shared" ca="1" si="980"/>
        <v>0</v>
      </c>
    </row>
    <row r="15645" spans="2:9" x14ac:dyDescent="0.5">
      <c r="B15645">
        <v>8032333</v>
      </c>
      <c r="C15645" t="s">
        <v>13675</v>
      </c>
      <c r="D15645" t="s">
        <v>13682</v>
      </c>
      <c r="E15645" t="str">
        <f t="shared" si="977"/>
        <v>Barrs Court Primary School_8032333</v>
      </c>
      <c r="F15645" t="str">
        <f t="shared" si="978"/>
        <v>South GloucestershireBarrs Court Primary School_8032333</v>
      </c>
      <c r="G15645" t="str">
        <f ca="1">IFERROR(INDEX(INDIRECT("$e"&amp; SUM(ROW(15639:15639), $G$5, -1) &amp;":$e$221214"), MATCH('Look up a school'!$E$9, INDIRECT("LA_School_Names!$C"&amp; SUM(ROW(15639:15639), $G$5, -1) &amp;":$C$221214"), 0), 1), "")</f>
        <v/>
      </c>
      <c r="H15645">
        <f t="shared" si="979"/>
        <v>1</v>
      </c>
      <c r="I15645">
        <f t="shared" ca="1" si="980"/>
        <v>0</v>
      </c>
    </row>
    <row r="15646" spans="2:9" x14ac:dyDescent="0.5">
      <c r="B15646">
        <v>8032329</v>
      </c>
      <c r="C15646" t="s">
        <v>13675</v>
      </c>
      <c r="D15646" t="s">
        <v>13683</v>
      </c>
      <c r="E15646" t="str">
        <f t="shared" si="977"/>
        <v>Beacon Rise Primary School_8032329</v>
      </c>
      <c r="F15646" t="str">
        <f t="shared" si="978"/>
        <v>South GloucestershireBeacon Rise Primary School_8032329</v>
      </c>
      <c r="G15646" t="str">
        <f ca="1">IFERROR(INDEX(INDIRECT("$e"&amp; SUM(ROW(15640:15640), $G$5, -1) &amp;":$e$221214"), MATCH('Look up a school'!$E$9, INDIRECT("LA_School_Names!$C"&amp; SUM(ROW(15640:15640), $G$5, -1) &amp;":$C$221214"), 0), 1), "")</f>
        <v/>
      </c>
      <c r="H15646">
        <f t="shared" si="979"/>
        <v>1</v>
      </c>
      <c r="I15646">
        <f t="shared" ca="1" si="980"/>
        <v>0</v>
      </c>
    </row>
    <row r="15647" spans="2:9" x14ac:dyDescent="0.5">
      <c r="B15647">
        <v>8032317</v>
      </c>
      <c r="C15647" t="s">
        <v>13675</v>
      </c>
      <c r="D15647" t="s">
        <v>13684</v>
      </c>
      <c r="E15647" t="str">
        <f t="shared" si="977"/>
        <v>Blackhorse Primary School_8032317</v>
      </c>
      <c r="F15647" t="str">
        <f t="shared" si="978"/>
        <v>South GloucestershireBlackhorse Primary School_8032317</v>
      </c>
      <c r="G15647" t="str">
        <f ca="1">IFERROR(INDEX(INDIRECT("$e"&amp; SUM(ROW(15641:15641), $G$5, -1) &amp;":$e$221214"), MATCH('Look up a school'!$E$9, INDIRECT("LA_School_Names!$C"&amp; SUM(ROW(15641:15641), $G$5, -1) &amp;":$C$221214"), 0), 1), "")</f>
        <v/>
      </c>
      <c r="H15647">
        <f t="shared" si="979"/>
        <v>1</v>
      </c>
      <c r="I15647">
        <f t="shared" ca="1" si="980"/>
        <v>0</v>
      </c>
    </row>
    <row r="15648" spans="2:9" x14ac:dyDescent="0.5">
      <c r="B15648">
        <v>8032340</v>
      </c>
      <c r="C15648" t="s">
        <v>13675</v>
      </c>
      <c r="D15648" t="s">
        <v>13685</v>
      </c>
      <c r="E15648" t="str">
        <f t="shared" si="977"/>
        <v>Bowsland Green Primary School_8032340</v>
      </c>
      <c r="F15648" t="str">
        <f t="shared" si="978"/>
        <v>South GloucestershireBowsland Green Primary School_8032340</v>
      </c>
      <c r="G15648" t="str">
        <f ca="1">IFERROR(INDEX(INDIRECT("$e"&amp; SUM(ROW(15642:15642), $G$5, -1) &amp;":$e$221214"), MATCH('Look up a school'!$E$9, INDIRECT("LA_School_Names!$C"&amp; SUM(ROW(15642:15642), $G$5, -1) &amp;":$C$221214"), 0), 1), "")</f>
        <v/>
      </c>
      <c r="H15648">
        <f t="shared" si="979"/>
        <v>1</v>
      </c>
      <c r="I15648">
        <f t="shared" ca="1" si="980"/>
        <v>0</v>
      </c>
    </row>
    <row r="15649" spans="2:9" x14ac:dyDescent="0.5">
      <c r="B15649">
        <v>8034104</v>
      </c>
      <c r="C15649" t="s">
        <v>13675</v>
      </c>
      <c r="D15649" t="s">
        <v>13686</v>
      </c>
      <c r="E15649" t="str">
        <f t="shared" si="977"/>
        <v>Bradley Stoke Community School_8034104</v>
      </c>
      <c r="F15649" t="str">
        <f t="shared" si="978"/>
        <v>South GloucestershireBradley Stoke Community School_8034104</v>
      </c>
      <c r="G15649" t="str">
        <f ca="1">IFERROR(INDEX(INDIRECT("$e"&amp; SUM(ROW(15643:15643), $G$5, -1) &amp;":$e$221214"), MATCH('Look up a school'!$E$9, INDIRECT("LA_School_Names!$C"&amp; SUM(ROW(15643:15643), $G$5, -1) &amp;":$C$221214"), 0), 1), "")</f>
        <v/>
      </c>
      <c r="H15649">
        <f t="shared" si="979"/>
        <v>1</v>
      </c>
      <c r="I15649">
        <f t="shared" ca="1" si="980"/>
        <v>0</v>
      </c>
    </row>
    <row r="15650" spans="2:9" x14ac:dyDescent="0.5">
      <c r="B15650">
        <v>8034146</v>
      </c>
      <c r="C15650" t="s">
        <v>13675</v>
      </c>
      <c r="D15650" t="s">
        <v>13687</v>
      </c>
      <c r="E15650" t="str">
        <f t="shared" si="977"/>
        <v>Brimsham Green School_8034146</v>
      </c>
      <c r="F15650" t="str">
        <f t="shared" si="978"/>
        <v>South GloucestershireBrimsham Green School_8034146</v>
      </c>
      <c r="G15650" t="str">
        <f ca="1">IFERROR(INDEX(INDIRECT("$e"&amp; SUM(ROW(15644:15644), $G$5, -1) &amp;":$e$221214"), MATCH('Look up a school'!$E$9, INDIRECT("LA_School_Names!$C"&amp; SUM(ROW(15644:15644), $G$5, -1) &amp;":$C$221214"), 0), 1), "")</f>
        <v/>
      </c>
      <c r="H15650">
        <f t="shared" si="979"/>
        <v>1</v>
      </c>
      <c r="I15650">
        <f t="shared" ca="1" si="980"/>
        <v>0</v>
      </c>
    </row>
    <row r="15651" spans="2:9" x14ac:dyDescent="0.5">
      <c r="B15651">
        <v>8034001</v>
      </c>
      <c r="C15651" t="s">
        <v>13675</v>
      </c>
      <c r="D15651" t="s">
        <v>13688</v>
      </c>
      <c r="E15651" t="str">
        <f t="shared" si="977"/>
        <v>Bristol Technology and Engineering Academy_8034001</v>
      </c>
      <c r="F15651" t="str">
        <f t="shared" si="978"/>
        <v>South GloucestershireBristol Technology and Engineering Academy_8034001</v>
      </c>
      <c r="G15651" t="str">
        <f ca="1">IFERROR(INDEX(INDIRECT("$e"&amp; SUM(ROW(15645:15645), $G$5, -1) &amp;":$e$221214"), MATCH('Look up a school'!$E$9, INDIRECT("LA_School_Names!$C"&amp; SUM(ROW(15645:15645), $G$5, -1) &amp;":$C$221214"), 0), 1), "")</f>
        <v/>
      </c>
      <c r="H15651">
        <f t="shared" si="979"/>
        <v>1</v>
      </c>
      <c r="I15651">
        <f t="shared" ca="1" si="980"/>
        <v>0</v>
      </c>
    </row>
    <row r="15652" spans="2:9" x14ac:dyDescent="0.5">
      <c r="B15652">
        <v>8032231</v>
      </c>
      <c r="C15652" t="s">
        <v>13675</v>
      </c>
      <c r="D15652" t="s">
        <v>13689</v>
      </c>
      <c r="E15652" t="str">
        <f t="shared" si="977"/>
        <v>Broadway Infant School_8032231</v>
      </c>
      <c r="F15652" t="str">
        <f t="shared" si="978"/>
        <v>South GloucestershireBroadway Infant School_8032231</v>
      </c>
      <c r="G15652" t="str">
        <f ca="1">IFERROR(INDEX(INDIRECT("$e"&amp; SUM(ROW(15646:15646), $G$5, -1) &amp;":$e$221214"), MATCH('Look up a school'!$E$9, INDIRECT("LA_School_Names!$C"&amp; SUM(ROW(15646:15646), $G$5, -1) &amp;":$C$221214"), 0), 1), "")</f>
        <v/>
      </c>
      <c r="H15652">
        <f t="shared" si="979"/>
        <v>1</v>
      </c>
      <c r="I15652">
        <f t="shared" ca="1" si="980"/>
        <v>0</v>
      </c>
    </row>
    <row r="15653" spans="2:9" x14ac:dyDescent="0.5">
      <c r="B15653">
        <v>8032192</v>
      </c>
      <c r="C15653" t="s">
        <v>13675</v>
      </c>
      <c r="D15653" t="s">
        <v>13690</v>
      </c>
      <c r="E15653" t="str">
        <f t="shared" si="977"/>
        <v>Bromley Heath Infant School_8032192</v>
      </c>
      <c r="F15653" t="str">
        <f t="shared" si="978"/>
        <v>South GloucestershireBromley Heath Infant School_8032192</v>
      </c>
      <c r="G15653" t="str">
        <f ca="1">IFERROR(INDEX(INDIRECT("$e"&amp; SUM(ROW(15647:15647), $G$5, -1) &amp;":$e$221214"), MATCH('Look up a school'!$E$9, INDIRECT("LA_School_Names!$C"&amp; SUM(ROW(15647:15647), $G$5, -1) &amp;":$C$221214"), 0), 1), "")</f>
        <v/>
      </c>
      <c r="H15653">
        <f t="shared" si="979"/>
        <v>1</v>
      </c>
      <c r="I15653">
        <f t="shared" ca="1" si="980"/>
        <v>0</v>
      </c>
    </row>
    <row r="15654" spans="2:9" x14ac:dyDescent="0.5">
      <c r="B15654">
        <v>8032191</v>
      </c>
      <c r="C15654" t="s">
        <v>13675</v>
      </c>
      <c r="D15654" t="s">
        <v>13691</v>
      </c>
      <c r="E15654" t="str">
        <f t="shared" si="977"/>
        <v>Bromley Heath Junior School_8032191</v>
      </c>
      <c r="F15654" t="str">
        <f t="shared" si="978"/>
        <v>South GloucestershireBromley Heath Junior School_8032191</v>
      </c>
      <c r="G15654" t="str">
        <f ca="1">IFERROR(INDEX(INDIRECT("$e"&amp; SUM(ROW(15648:15648), $G$5, -1) &amp;":$e$221214"), MATCH('Look up a school'!$E$9, INDIRECT("LA_School_Names!$C"&amp; SUM(ROW(15648:15648), $G$5, -1) &amp;":$C$221214"), 0), 1), "")</f>
        <v/>
      </c>
      <c r="H15654">
        <f t="shared" si="979"/>
        <v>1</v>
      </c>
      <c r="I15654">
        <f t="shared" ca="1" si="980"/>
        <v>0</v>
      </c>
    </row>
    <row r="15655" spans="2:9" x14ac:dyDescent="0.5">
      <c r="B15655">
        <v>8032180</v>
      </c>
      <c r="C15655" t="s">
        <v>13675</v>
      </c>
      <c r="D15655" t="s">
        <v>13692</v>
      </c>
      <c r="E15655" t="str">
        <f t="shared" si="977"/>
        <v>Cadbury Heath Primary School_8032180</v>
      </c>
      <c r="F15655" t="str">
        <f t="shared" si="978"/>
        <v>South GloucestershireCadbury Heath Primary School_8032180</v>
      </c>
      <c r="G15655" t="str">
        <f ca="1">IFERROR(INDEX(INDIRECT("$e"&amp; SUM(ROW(15649:15649), $G$5, -1) &amp;":$e$221214"), MATCH('Look up a school'!$E$9, INDIRECT("LA_School_Names!$C"&amp; SUM(ROW(15649:15649), $G$5, -1) &amp;":$C$221214"), 0), 1), "")</f>
        <v/>
      </c>
      <c r="H15655">
        <f t="shared" si="979"/>
        <v>1</v>
      </c>
      <c r="I15655">
        <f t="shared" ca="1" si="980"/>
        <v>0</v>
      </c>
    </row>
    <row r="15656" spans="2:9" x14ac:dyDescent="0.5">
      <c r="B15656">
        <v>8032166</v>
      </c>
      <c r="C15656" t="s">
        <v>13675</v>
      </c>
      <c r="D15656" t="s">
        <v>13693</v>
      </c>
      <c r="E15656" t="str">
        <f t="shared" si="977"/>
        <v>Callicroft Primary School_8032166</v>
      </c>
      <c r="F15656" t="str">
        <f t="shared" si="978"/>
        <v>South GloucestershireCallicroft Primary School_8032166</v>
      </c>
      <c r="G15656" t="str">
        <f ca="1">IFERROR(INDEX(INDIRECT("$e"&amp; SUM(ROW(15650:15650), $G$5, -1) &amp;":$e$221214"), MATCH('Look up a school'!$E$9, INDIRECT("LA_School_Names!$C"&amp; SUM(ROW(15650:15650), $G$5, -1) &amp;":$C$221214"), 0), 1), "")</f>
        <v/>
      </c>
      <c r="H15656">
        <f t="shared" si="979"/>
        <v>1</v>
      </c>
      <c r="I15656">
        <f t="shared" ca="1" si="980"/>
        <v>0</v>
      </c>
    </row>
    <row r="15657" spans="2:9" x14ac:dyDescent="0.5">
      <c r="B15657">
        <v>8032170</v>
      </c>
      <c r="C15657" t="s">
        <v>13675</v>
      </c>
      <c r="D15657" t="s">
        <v>13694</v>
      </c>
      <c r="E15657" t="str">
        <f t="shared" si="977"/>
        <v>Charborough Road Primary School_8032170</v>
      </c>
      <c r="F15657" t="str">
        <f t="shared" si="978"/>
        <v>South GloucestershireCharborough Road Primary School_8032170</v>
      </c>
      <c r="G15657" t="str">
        <f ca="1">IFERROR(INDEX(INDIRECT("$e"&amp; SUM(ROW(15651:15651), $G$5, -1) &amp;":$e$221214"), MATCH('Look up a school'!$E$9, INDIRECT("LA_School_Names!$C"&amp; SUM(ROW(15651:15651), $G$5, -1) &amp;":$C$221214"), 0), 1), "")</f>
        <v/>
      </c>
      <c r="H15657">
        <f t="shared" si="979"/>
        <v>1</v>
      </c>
      <c r="I15657">
        <f t="shared" ca="1" si="980"/>
        <v>0</v>
      </c>
    </row>
    <row r="15658" spans="2:9" x14ac:dyDescent="0.5">
      <c r="B15658">
        <v>8032001</v>
      </c>
      <c r="C15658" t="s">
        <v>13675</v>
      </c>
      <c r="D15658" t="s">
        <v>13695</v>
      </c>
      <c r="E15658" t="str">
        <f t="shared" si="977"/>
        <v>Charfield Primary School_8032001</v>
      </c>
      <c r="F15658" t="str">
        <f t="shared" si="978"/>
        <v>South GloucestershireCharfield Primary School_8032001</v>
      </c>
      <c r="G15658" t="str">
        <f ca="1">IFERROR(INDEX(INDIRECT("$e"&amp; SUM(ROW(15652:15652), $G$5, -1) &amp;":$e$221214"), MATCH('Look up a school'!$E$9, INDIRECT("LA_School_Names!$C"&amp; SUM(ROW(15652:15652), $G$5, -1) &amp;":$C$221214"), 0), 1), "")</f>
        <v/>
      </c>
      <c r="H15658">
        <f t="shared" si="979"/>
        <v>1</v>
      </c>
      <c r="I15658">
        <f t="shared" ca="1" si="980"/>
        <v>0</v>
      </c>
    </row>
    <row r="15659" spans="2:9" x14ac:dyDescent="0.5">
      <c r="B15659">
        <v>8032016</v>
      </c>
      <c r="C15659" t="s">
        <v>13675</v>
      </c>
      <c r="D15659" t="s">
        <v>18099</v>
      </c>
      <c r="E15659" t="str">
        <f t="shared" si="977"/>
        <v>Charlton Wood Primary_8032016</v>
      </c>
      <c r="F15659" t="str">
        <f t="shared" si="978"/>
        <v>South GloucestershireCharlton Wood Primary_8032016</v>
      </c>
      <c r="G15659" t="str">
        <f ca="1">IFERROR(INDEX(INDIRECT("$e"&amp; SUM(ROW(15653:15653), $G$5, -1) &amp;":$e$221214"), MATCH('Look up a school'!$E$9, INDIRECT("LA_School_Names!$C"&amp; SUM(ROW(15653:15653), $G$5, -1) &amp;":$C$221214"), 0), 1), "")</f>
        <v/>
      </c>
      <c r="H15659">
        <f t="shared" si="979"/>
        <v>1</v>
      </c>
      <c r="I15659">
        <f t="shared" ca="1" si="980"/>
        <v>0</v>
      </c>
    </row>
    <row r="15660" spans="2:9" x14ac:dyDescent="0.5">
      <c r="B15660">
        <v>8032308</v>
      </c>
      <c r="C15660" t="s">
        <v>13675</v>
      </c>
      <c r="D15660" t="s">
        <v>13696</v>
      </c>
      <c r="E15660" t="str">
        <f t="shared" si="977"/>
        <v>Cherry Garden Primary School_8032308</v>
      </c>
      <c r="F15660" t="str">
        <f t="shared" si="978"/>
        <v>South GloucestershireCherry Garden Primary School_8032308</v>
      </c>
      <c r="G15660" t="str">
        <f ca="1">IFERROR(INDEX(INDIRECT("$e"&amp; SUM(ROW(15654:15654), $G$5, -1) &amp;":$e$221214"), MATCH('Look up a school'!$E$9, INDIRECT("LA_School_Names!$C"&amp; SUM(ROW(15654:15654), $G$5, -1) &amp;":$C$221214"), 0), 1), "")</f>
        <v/>
      </c>
      <c r="H15660">
        <f t="shared" si="979"/>
        <v>1</v>
      </c>
      <c r="I15660">
        <f t="shared" ca="1" si="980"/>
        <v>0</v>
      </c>
    </row>
    <row r="15661" spans="2:9" x14ac:dyDescent="0.5">
      <c r="B15661">
        <v>8034502</v>
      </c>
      <c r="C15661" t="s">
        <v>13675</v>
      </c>
      <c r="D15661" t="s">
        <v>13697</v>
      </c>
      <c r="E15661" t="str">
        <f t="shared" si="977"/>
        <v>Chipping Sodbury School_8034502</v>
      </c>
      <c r="F15661" t="str">
        <f t="shared" si="978"/>
        <v>South GloucestershireChipping Sodbury School_8034502</v>
      </c>
      <c r="G15661" t="str">
        <f ca="1">IFERROR(INDEX(INDIRECT("$e"&amp; SUM(ROW(15655:15655), $G$5, -1) &amp;":$e$221214"), MATCH('Look up a school'!$E$9, INDIRECT("LA_School_Names!$C"&amp; SUM(ROW(15655:15655), $G$5, -1) &amp;":$C$221214"), 0), 1), "")</f>
        <v/>
      </c>
      <c r="H15661">
        <f t="shared" si="979"/>
        <v>1</v>
      </c>
      <c r="I15661">
        <f t="shared" ca="1" si="980"/>
        <v>0</v>
      </c>
    </row>
    <row r="15662" spans="2:9" x14ac:dyDescent="0.5">
      <c r="B15662">
        <v>8033048</v>
      </c>
      <c r="C15662" t="s">
        <v>13675</v>
      </c>
      <c r="D15662" t="s">
        <v>13698</v>
      </c>
      <c r="E15662" t="str">
        <f t="shared" si="977"/>
        <v>Christ Church Hanham CofE Primary School_8033048</v>
      </c>
      <c r="F15662" t="str">
        <f t="shared" si="978"/>
        <v>South GloucestershireChrist Church Hanham CofE Primary School_8033048</v>
      </c>
      <c r="G15662" t="str">
        <f ca="1">IFERROR(INDEX(INDIRECT("$e"&amp; SUM(ROW(15656:15656), $G$5, -1) &amp;":$e$221214"), MATCH('Look up a school'!$E$9, INDIRECT("LA_School_Names!$C"&amp; SUM(ROW(15656:15656), $G$5, -1) &amp;":$C$221214"), 0), 1), "")</f>
        <v/>
      </c>
      <c r="H15662">
        <f t="shared" si="979"/>
        <v>1</v>
      </c>
      <c r="I15662">
        <f t="shared" ca="1" si="980"/>
        <v>0</v>
      </c>
    </row>
    <row r="15663" spans="2:9" x14ac:dyDescent="0.5">
      <c r="B15663">
        <v>8033051</v>
      </c>
      <c r="C15663" t="s">
        <v>13675</v>
      </c>
      <c r="D15663" t="s">
        <v>13699</v>
      </c>
      <c r="E15663" t="str">
        <f t="shared" si="977"/>
        <v>Christ Church, Church of England Infant School, Downend_8033051</v>
      </c>
      <c r="F15663" t="str">
        <f t="shared" si="978"/>
        <v>South GloucestershireChrist Church, Church of England Infant School, Downend_8033051</v>
      </c>
      <c r="G15663" t="str">
        <f ca="1">IFERROR(INDEX(INDIRECT("$e"&amp; SUM(ROW(15657:15657), $G$5, -1) &amp;":$e$221214"), MATCH('Look up a school'!$E$9, INDIRECT("LA_School_Names!$C"&amp; SUM(ROW(15657:15657), $G$5, -1) &amp;":$C$221214"), 0), 1), "")</f>
        <v/>
      </c>
      <c r="H15663">
        <f t="shared" si="979"/>
        <v>1</v>
      </c>
      <c r="I15663">
        <f t="shared" ca="1" si="980"/>
        <v>0</v>
      </c>
    </row>
    <row r="15664" spans="2:9" x14ac:dyDescent="0.5">
      <c r="B15664">
        <v>8033050</v>
      </c>
      <c r="C15664" t="s">
        <v>13675</v>
      </c>
      <c r="D15664" t="s">
        <v>13700</v>
      </c>
      <c r="E15664" t="str">
        <f t="shared" si="977"/>
        <v>Christ Church, Church of England Junior School, Downend_8033050</v>
      </c>
      <c r="F15664" t="str">
        <f t="shared" si="978"/>
        <v>South GloucestershireChrist Church, Church of England Junior School, Downend_8033050</v>
      </c>
      <c r="G15664" t="str">
        <f ca="1">IFERROR(INDEX(INDIRECT("$e"&amp; SUM(ROW(15658:15658), $G$5, -1) &amp;":$e$221214"), MATCH('Look up a school'!$E$9, INDIRECT("LA_School_Names!$C"&amp; SUM(ROW(15658:15658), $G$5, -1) &amp;":$C$221214"), 0), 1), "")</f>
        <v/>
      </c>
      <c r="H15664">
        <f t="shared" si="979"/>
        <v>1</v>
      </c>
      <c r="I15664">
        <f t="shared" ca="1" si="980"/>
        <v>0</v>
      </c>
    </row>
    <row r="15665" spans="2:9" x14ac:dyDescent="0.5">
      <c r="B15665">
        <v>8033436</v>
      </c>
      <c r="C15665" t="s">
        <v>13675</v>
      </c>
      <c r="D15665" t="s">
        <v>13701</v>
      </c>
      <c r="E15665" t="str">
        <f t="shared" si="977"/>
        <v>Christ The King Catholic Primary School, Thornbury_8033436</v>
      </c>
      <c r="F15665" t="str">
        <f t="shared" si="978"/>
        <v>South GloucestershireChrist The King Catholic Primary School, Thornbury_8033436</v>
      </c>
      <c r="G15665" t="str">
        <f ca="1">IFERROR(INDEX(INDIRECT("$e"&amp; SUM(ROW(15659:15659), $G$5, -1) &amp;":$e$221214"), MATCH('Look up a school'!$E$9, INDIRECT("LA_School_Names!$C"&amp; SUM(ROW(15659:15659), $G$5, -1) &amp;":$C$221214"), 0), 1), "")</f>
        <v/>
      </c>
      <c r="H15665">
        <f t="shared" si="979"/>
        <v>1</v>
      </c>
      <c r="I15665">
        <f t="shared" ca="1" si="980"/>
        <v>0</v>
      </c>
    </row>
    <row r="15666" spans="2:9" x14ac:dyDescent="0.5">
      <c r="B15666">
        <v>8032002</v>
      </c>
      <c r="C15666" t="s">
        <v>13675</v>
      </c>
      <c r="D15666" t="s">
        <v>13702</v>
      </c>
      <c r="E15666" t="str">
        <f t="shared" si="977"/>
        <v>Coniston Primary School_8032002</v>
      </c>
      <c r="F15666" t="str">
        <f t="shared" si="978"/>
        <v>South GloucestershireConiston Primary School_8032002</v>
      </c>
      <c r="G15666" t="str">
        <f ca="1">IFERROR(INDEX(INDIRECT("$e"&amp; SUM(ROW(15660:15660), $G$5, -1) &amp;":$e$221214"), MATCH('Look up a school'!$E$9, INDIRECT("LA_School_Names!$C"&amp; SUM(ROW(15660:15660), $G$5, -1) &amp;":$C$221214"), 0), 1), "")</f>
        <v/>
      </c>
      <c r="H15666">
        <f t="shared" si="979"/>
        <v>1</v>
      </c>
      <c r="I15666">
        <f t="shared" ca="1" si="980"/>
        <v>0</v>
      </c>
    </row>
    <row r="15667" spans="2:9" x14ac:dyDescent="0.5">
      <c r="B15667">
        <v>8032227</v>
      </c>
      <c r="C15667" t="s">
        <v>13675</v>
      </c>
      <c r="D15667" t="s">
        <v>13703</v>
      </c>
      <c r="E15667" t="str">
        <f t="shared" si="977"/>
        <v>Courtney Primary School_8032227</v>
      </c>
      <c r="F15667" t="str">
        <f t="shared" si="978"/>
        <v>South GloucestershireCourtney Primary School_8032227</v>
      </c>
      <c r="G15667" t="str">
        <f ca="1">IFERROR(INDEX(INDIRECT("$e"&amp; SUM(ROW(15661:15661), $G$5, -1) &amp;":$e$221214"), MATCH('Look up a school'!$E$9, INDIRECT("LA_School_Names!$C"&amp; SUM(ROW(15661:15661), $G$5, -1) &amp;":$C$221214"), 0), 1), "")</f>
        <v/>
      </c>
      <c r="H15667">
        <f t="shared" si="979"/>
        <v>1</v>
      </c>
      <c r="I15667">
        <f t="shared" ca="1" si="980"/>
        <v>0</v>
      </c>
    </row>
    <row r="15668" spans="2:9" x14ac:dyDescent="0.5">
      <c r="B15668">
        <v>8032220</v>
      </c>
      <c r="C15668" t="s">
        <v>13675</v>
      </c>
      <c r="D15668" t="s">
        <v>13704</v>
      </c>
      <c r="E15668" t="str">
        <f t="shared" si="977"/>
        <v>Crossways Infant School_8032220</v>
      </c>
      <c r="F15668" t="str">
        <f t="shared" si="978"/>
        <v>South GloucestershireCrossways Infant School_8032220</v>
      </c>
      <c r="G15668" t="str">
        <f ca="1">IFERROR(INDEX(INDIRECT("$e"&amp; SUM(ROW(15662:15662), $G$5, -1) &amp;":$e$221214"), MATCH('Look up a school'!$E$9, INDIRECT("LA_School_Names!$C"&amp; SUM(ROW(15662:15662), $G$5, -1) &amp;":$C$221214"), 0), 1), "")</f>
        <v/>
      </c>
      <c r="H15668">
        <f t="shared" si="979"/>
        <v>1</v>
      </c>
      <c r="I15668">
        <f t="shared" ca="1" si="980"/>
        <v>0</v>
      </c>
    </row>
    <row r="15669" spans="2:9" x14ac:dyDescent="0.5">
      <c r="B15669">
        <v>8032208</v>
      </c>
      <c r="C15669" t="s">
        <v>13675</v>
      </c>
      <c r="D15669" t="s">
        <v>13705</v>
      </c>
      <c r="E15669" t="str">
        <f t="shared" si="977"/>
        <v>Crossways Junior School_8032208</v>
      </c>
      <c r="F15669" t="str">
        <f t="shared" si="978"/>
        <v>South GloucestershireCrossways Junior School_8032208</v>
      </c>
      <c r="G15669" t="str">
        <f ca="1">IFERROR(INDEX(INDIRECT("$e"&amp; SUM(ROW(15663:15663), $G$5, -1) &amp;":$e$221214"), MATCH('Look up a school'!$E$9, INDIRECT("LA_School_Names!$C"&amp; SUM(ROW(15663:15663), $G$5, -1) &amp;":$C$221214"), 0), 1), "")</f>
        <v/>
      </c>
      <c r="H15669">
        <f t="shared" si="979"/>
        <v>1</v>
      </c>
      <c r="I15669">
        <f t="shared" ca="1" si="980"/>
        <v>0</v>
      </c>
    </row>
    <row r="15670" spans="2:9" x14ac:dyDescent="0.5">
      <c r="B15670">
        <v>8034007</v>
      </c>
      <c r="C15670" t="s">
        <v>13675</v>
      </c>
      <c r="D15670" t="s">
        <v>13706</v>
      </c>
      <c r="E15670" t="str">
        <f t="shared" si="977"/>
        <v>Digitech Studio School_8034007</v>
      </c>
      <c r="F15670" t="str">
        <f t="shared" si="978"/>
        <v>South GloucestershireDigitech Studio School_8034007</v>
      </c>
      <c r="G15670" t="str">
        <f ca="1">IFERROR(INDEX(INDIRECT("$e"&amp; SUM(ROW(15664:15664), $G$5, -1) &amp;":$e$221214"), MATCH('Look up a school'!$E$9, INDIRECT("LA_School_Names!$C"&amp; SUM(ROW(15664:15664), $G$5, -1) &amp;":$C$221214"), 0), 1), "")</f>
        <v/>
      </c>
      <c r="H15670">
        <f t="shared" si="979"/>
        <v>1</v>
      </c>
      <c r="I15670">
        <f t="shared" ca="1" si="980"/>
        <v>0</v>
      </c>
    </row>
    <row r="15671" spans="2:9" x14ac:dyDescent="0.5">
      <c r="B15671">
        <v>8034148</v>
      </c>
      <c r="C15671" t="s">
        <v>13675</v>
      </c>
      <c r="D15671" t="s">
        <v>13707</v>
      </c>
      <c r="E15671" t="str">
        <f t="shared" si="977"/>
        <v>Downend School_8034148</v>
      </c>
      <c r="F15671" t="str">
        <f t="shared" si="978"/>
        <v>South GloucestershireDownend School_8034148</v>
      </c>
      <c r="G15671" t="str">
        <f ca="1">IFERROR(INDEX(INDIRECT("$e"&amp; SUM(ROW(15665:15665), $G$5, -1) &amp;":$e$221214"), MATCH('Look up a school'!$E$9, INDIRECT("LA_School_Names!$C"&amp; SUM(ROW(15665:15665), $G$5, -1) &amp;":$C$221214"), 0), 1), "")</f>
        <v/>
      </c>
      <c r="H15671">
        <f t="shared" si="979"/>
        <v>1</v>
      </c>
      <c r="I15671">
        <f t="shared" ca="1" si="980"/>
        <v>0</v>
      </c>
    </row>
    <row r="15672" spans="2:9" x14ac:dyDescent="0.5">
      <c r="B15672">
        <v>8032313</v>
      </c>
      <c r="C15672" t="s">
        <v>13675</v>
      </c>
      <c r="D15672" t="s">
        <v>8895</v>
      </c>
      <c r="E15672" t="str">
        <f t="shared" si="977"/>
        <v>Elm Park Primary School_8032313</v>
      </c>
      <c r="F15672" t="str">
        <f t="shared" si="978"/>
        <v>South GloucestershireElm Park Primary School_8032313</v>
      </c>
      <c r="G15672" t="str">
        <f ca="1">IFERROR(INDEX(INDIRECT("$e"&amp; SUM(ROW(15666:15666), $G$5, -1) &amp;":$e$221214"), MATCH('Look up a school'!$E$9, INDIRECT("LA_School_Names!$C"&amp; SUM(ROW(15666:15666), $G$5, -1) &amp;":$C$221214"), 0), 1), "")</f>
        <v/>
      </c>
      <c r="H15672">
        <f t="shared" si="979"/>
        <v>1</v>
      </c>
      <c r="I15672">
        <f t="shared" ca="1" si="980"/>
        <v>0</v>
      </c>
    </row>
    <row r="15673" spans="2:9" x14ac:dyDescent="0.5">
      <c r="B15673">
        <v>8032007</v>
      </c>
      <c r="C15673" t="s">
        <v>13675</v>
      </c>
      <c r="D15673" t="s">
        <v>13708</v>
      </c>
      <c r="E15673" t="str">
        <f t="shared" si="977"/>
        <v>Emersons Green Primary School_8032007</v>
      </c>
      <c r="F15673" t="str">
        <f t="shared" si="978"/>
        <v>South GloucestershireEmersons Green Primary School_8032007</v>
      </c>
      <c r="G15673" t="str">
        <f ca="1">IFERROR(INDEX(INDIRECT("$e"&amp; SUM(ROW(15667:15667), $G$5, -1) &amp;":$e$221214"), MATCH('Look up a school'!$E$9, INDIRECT("LA_School_Names!$C"&amp; SUM(ROW(15667:15667), $G$5, -1) &amp;":$C$221214"), 0), 1), "")</f>
        <v/>
      </c>
      <c r="H15673">
        <f t="shared" si="979"/>
        <v>1</v>
      </c>
      <c r="I15673">
        <f t="shared" ca="1" si="980"/>
        <v>0</v>
      </c>
    </row>
    <row r="15674" spans="2:9" x14ac:dyDescent="0.5">
      <c r="B15674">
        <v>8032171</v>
      </c>
      <c r="C15674" t="s">
        <v>13675</v>
      </c>
      <c r="D15674" t="s">
        <v>13709</v>
      </c>
      <c r="E15674" t="str">
        <f t="shared" si="977"/>
        <v>Filton Hill Primary School_8032171</v>
      </c>
      <c r="F15674" t="str">
        <f t="shared" si="978"/>
        <v>South GloucestershireFilton Hill Primary School_8032171</v>
      </c>
      <c r="G15674" t="str">
        <f ca="1">IFERROR(INDEX(INDIRECT("$e"&amp; SUM(ROW(15668:15668), $G$5, -1) &amp;":$e$221214"), MATCH('Look up a school'!$E$9, INDIRECT("LA_School_Names!$C"&amp; SUM(ROW(15668:15668), $G$5, -1) &amp;":$C$221214"), 0), 1), "")</f>
        <v/>
      </c>
      <c r="H15674">
        <f t="shared" si="979"/>
        <v>1</v>
      </c>
      <c r="I15674">
        <f t="shared" ca="1" si="980"/>
        <v>0</v>
      </c>
    </row>
    <row r="15675" spans="2:9" x14ac:dyDescent="0.5">
      <c r="B15675">
        <v>8033045</v>
      </c>
      <c r="C15675" t="s">
        <v>13675</v>
      </c>
      <c r="D15675" t="s">
        <v>13710</v>
      </c>
      <c r="E15675" t="str">
        <f t="shared" si="977"/>
        <v>Frampton Cotterell Church of England Primary School_8033045</v>
      </c>
      <c r="F15675" t="str">
        <f t="shared" si="978"/>
        <v>South GloucestershireFrampton Cotterell Church of England Primary School_8033045</v>
      </c>
      <c r="G15675" t="str">
        <f ca="1">IFERROR(INDEX(INDIRECT("$e"&amp; SUM(ROW(15669:15669), $G$5, -1) &amp;":$e$221214"), MATCH('Look up a school'!$E$9, INDIRECT("LA_School_Names!$C"&amp; SUM(ROW(15669:15669), $G$5, -1) &amp;":$C$221214"), 0), 1), "")</f>
        <v/>
      </c>
      <c r="H15675">
        <f t="shared" si="979"/>
        <v>1</v>
      </c>
      <c r="I15675">
        <f t="shared" ca="1" si="980"/>
        <v>0</v>
      </c>
    </row>
    <row r="15676" spans="2:9" x14ac:dyDescent="0.5">
      <c r="B15676">
        <v>8033067</v>
      </c>
      <c r="C15676" t="s">
        <v>13675</v>
      </c>
      <c r="D15676" t="s">
        <v>13711</v>
      </c>
      <c r="E15676" t="str">
        <f t="shared" si="977"/>
        <v>Frenchay Church of England Primary School_8033067</v>
      </c>
      <c r="F15676" t="str">
        <f t="shared" si="978"/>
        <v>South GloucestershireFrenchay Church of England Primary School_8033067</v>
      </c>
      <c r="G15676" t="str">
        <f ca="1">IFERROR(INDEX(INDIRECT("$e"&amp; SUM(ROW(15670:15670), $G$5, -1) &amp;":$e$221214"), MATCH('Look up a school'!$E$9, INDIRECT("LA_School_Names!$C"&amp; SUM(ROW(15670:15670), $G$5, -1) &amp;":$C$221214"), 0), 1), "")</f>
        <v/>
      </c>
      <c r="H15676">
        <f t="shared" si="979"/>
        <v>1</v>
      </c>
      <c r="I15676">
        <f t="shared" ca="1" si="980"/>
        <v>0</v>
      </c>
    </row>
    <row r="15677" spans="2:9" x14ac:dyDescent="0.5">
      <c r="B15677">
        <v>8032322</v>
      </c>
      <c r="C15677" t="s">
        <v>13675</v>
      </c>
      <c r="D15677" t="s">
        <v>13712</v>
      </c>
      <c r="E15677" t="str">
        <f t="shared" si="977"/>
        <v>Gillingstool Primary School_8032322</v>
      </c>
      <c r="F15677" t="str">
        <f t="shared" si="978"/>
        <v>South GloucestershireGillingstool Primary School_8032322</v>
      </c>
      <c r="G15677" t="str">
        <f ca="1">IFERROR(INDEX(INDIRECT("$e"&amp; SUM(ROW(15671:15671), $G$5, -1) &amp;":$e$221214"), MATCH('Look up a school'!$E$9, INDIRECT("LA_School_Names!$C"&amp; SUM(ROW(15671:15671), $G$5, -1) &amp;":$C$221214"), 0), 1), "")</f>
        <v/>
      </c>
      <c r="H15677">
        <f t="shared" si="979"/>
        <v>1</v>
      </c>
      <c r="I15677">
        <f t="shared" ca="1" si="980"/>
        <v>0</v>
      </c>
    </row>
    <row r="15678" spans="2:9" x14ac:dyDescent="0.5">
      <c r="B15678">
        <v>8032186</v>
      </c>
      <c r="C15678" t="s">
        <v>13675</v>
      </c>
      <c r="D15678" t="s">
        <v>13713</v>
      </c>
      <c r="E15678" t="str">
        <f t="shared" si="977"/>
        <v>Hambrook Primary School_8032186</v>
      </c>
      <c r="F15678" t="str">
        <f t="shared" si="978"/>
        <v>South GloucestershireHambrook Primary School_8032186</v>
      </c>
      <c r="G15678" t="str">
        <f ca="1">IFERROR(INDEX(INDIRECT("$e"&amp; SUM(ROW(15672:15672), $G$5, -1) &amp;":$e$221214"), MATCH('Look up a school'!$E$9, INDIRECT("LA_School_Names!$C"&amp; SUM(ROW(15672:15672), $G$5, -1) &amp;":$C$221214"), 0), 1), "")</f>
        <v/>
      </c>
      <c r="H15678">
        <f t="shared" si="979"/>
        <v>1</v>
      </c>
      <c r="I15678">
        <f t="shared" ca="1" si="980"/>
        <v>0</v>
      </c>
    </row>
    <row r="15679" spans="2:9" x14ac:dyDescent="0.5">
      <c r="B15679">
        <v>8032174</v>
      </c>
      <c r="C15679" t="s">
        <v>13675</v>
      </c>
      <c r="D15679" t="s">
        <v>13714</v>
      </c>
      <c r="E15679" t="str">
        <f t="shared" si="977"/>
        <v>Hanham Abbots Junior School_8032174</v>
      </c>
      <c r="F15679" t="str">
        <f t="shared" si="978"/>
        <v>South GloucestershireHanham Abbots Junior School_8032174</v>
      </c>
      <c r="G15679" t="str">
        <f ca="1">IFERROR(INDEX(INDIRECT("$e"&amp; SUM(ROW(15673:15673), $G$5, -1) &amp;":$e$221214"), MATCH('Look up a school'!$E$9, INDIRECT("LA_School_Names!$C"&amp; SUM(ROW(15673:15673), $G$5, -1) &amp;":$C$221214"), 0), 1), "")</f>
        <v/>
      </c>
      <c r="H15679">
        <f t="shared" si="979"/>
        <v>1</v>
      </c>
      <c r="I15679">
        <f t="shared" ca="1" si="980"/>
        <v>0</v>
      </c>
    </row>
    <row r="15680" spans="2:9" x14ac:dyDescent="0.5">
      <c r="B15680">
        <v>8034002</v>
      </c>
      <c r="C15680" t="s">
        <v>13675</v>
      </c>
      <c r="D15680" t="s">
        <v>13715</v>
      </c>
      <c r="E15680" t="str">
        <f t="shared" si="977"/>
        <v>Hanham Woods Academy_8034002</v>
      </c>
      <c r="F15680" t="str">
        <f t="shared" si="978"/>
        <v>South GloucestershireHanham Woods Academy_8034002</v>
      </c>
      <c r="G15680" t="str">
        <f ca="1">IFERROR(INDEX(INDIRECT("$e"&amp; SUM(ROW(15674:15674), $G$5, -1) &amp;":$e$221214"), MATCH('Look up a school'!$E$9, INDIRECT("LA_School_Names!$C"&amp; SUM(ROW(15674:15674), $G$5, -1) &amp;":$C$221214"), 0), 1), "")</f>
        <v/>
      </c>
      <c r="H15680">
        <f t="shared" si="979"/>
        <v>1</v>
      </c>
      <c r="I15680">
        <f t="shared" ca="1" si="980"/>
        <v>0</v>
      </c>
    </row>
    <row r="15681" spans="2:9" x14ac:dyDescent="0.5">
      <c r="B15681">
        <v>8033046</v>
      </c>
      <c r="C15681" t="s">
        <v>13675</v>
      </c>
      <c r="D15681" t="s">
        <v>13716</v>
      </c>
      <c r="E15681" t="str">
        <f t="shared" si="977"/>
        <v>Hawkesbury Church of England Primary School_8033046</v>
      </c>
      <c r="F15681" t="str">
        <f t="shared" si="978"/>
        <v>South GloucestershireHawkesbury Church of England Primary School_8033046</v>
      </c>
      <c r="G15681" t="str">
        <f ca="1">IFERROR(INDEX(INDIRECT("$e"&amp; SUM(ROW(15675:15675), $G$5, -1) &amp;":$e$221214"), MATCH('Look up a school'!$E$9, INDIRECT("LA_School_Names!$C"&amp; SUM(ROW(15675:15675), $G$5, -1) &amp;":$C$221214"), 0), 1), "")</f>
        <v/>
      </c>
      <c r="H15681">
        <f t="shared" si="979"/>
        <v>1</v>
      </c>
      <c r="I15681">
        <f t="shared" ca="1" si="980"/>
        <v>0</v>
      </c>
    </row>
    <row r="15682" spans="2:9" x14ac:dyDescent="0.5">
      <c r="B15682">
        <v>8033435</v>
      </c>
      <c r="C15682" t="s">
        <v>13675</v>
      </c>
      <c r="D15682" t="s">
        <v>1643</v>
      </c>
      <c r="E15682" t="str">
        <f t="shared" si="977"/>
        <v>Holy Family Catholic Primary School_8033435</v>
      </c>
      <c r="F15682" t="str">
        <f t="shared" si="978"/>
        <v>South GloucestershireHoly Family Catholic Primary School_8033435</v>
      </c>
      <c r="G15682" t="str">
        <f ca="1">IFERROR(INDEX(INDIRECT("$e"&amp; SUM(ROW(15676:15676), $G$5, -1) &amp;":$e$221214"), MATCH('Look up a school'!$E$9, INDIRECT("LA_School_Names!$C"&amp; SUM(ROW(15676:15676), $G$5, -1) &amp;":$C$221214"), 0), 1), "")</f>
        <v/>
      </c>
      <c r="H15682">
        <f t="shared" si="979"/>
        <v>1</v>
      </c>
      <c r="I15682">
        <f t="shared" ca="1" si="980"/>
        <v>0</v>
      </c>
    </row>
    <row r="15683" spans="2:9" x14ac:dyDescent="0.5">
      <c r="B15683">
        <v>8033410</v>
      </c>
      <c r="C15683" t="s">
        <v>13675</v>
      </c>
      <c r="D15683" t="s">
        <v>5930</v>
      </c>
      <c r="E15683" t="str">
        <f t="shared" si="977"/>
        <v>Holy Trinity Primary School_8033410</v>
      </c>
      <c r="F15683" t="str">
        <f t="shared" si="978"/>
        <v>South GloucestershireHoly Trinity Primary School_8033410</v>
      </c>
      <c r="G15683" t="str">
        <f ca="1">IFERROR(INDEX(INDIRECT("$e"&amp; SUM(ROW(15677:15677), $G$5, -1) &amp;":$e$221214"), MATCH('Look up a school'!$E$9, INDIRECT("LA_School_Names!$C"&amp; SUM(ROW(15677:15677), $G$5, -1) &amp;":$C$221214"), 0), 1), "")</f>
        <v/>
      </c>
      <c r="H15683">
        <f t="shared" si="979"/>
        <v>1</v>
      </c>
      <c r="I15683">
        <f t="shared" ca="1" si="980"/>
        <v>0</v>
      </c>
    </row>
    <row r="15684" spans="2:9" x14ac:dyDescent="0.5">
      <c r="B15684">
        <v>8033431</v>
      </c>
      <c r="C15684" t="s">
        <v>13675</v>
      </c>
      <c r="D15684" t="s">
        <v>13717</v>
      </c>
      <c r="E15684" t="str">
        <f t="shared" si="977"/>
        <v>Horton CofE VA Primary School_8033431</v>
      </c>
      <c r="F15684" t="str">
        <f t="shared" si="978"/>
        <v>South GloucestershireHorton CofE VA Primary School_8033431</v>
      </c>
      <c r="G15684" t="str">
        <f ca="1">IFERROR(INDEX(INDIRECT("$e"&amp; SUM(ROW(15678:15678), $G$5, -1) &amp;":$e$221214"), MATCH('Look up a school'!$E$9, INDIRECT("LA_School_Names!$C"&amp; SUM(ROW(15678:15678), $G$5, -1) &amp;":$C$221214"), 0), 1), "")</f>
        <v/>
      </c>
      <c r="H15684">
        <f t="shared" si="979"/>
        <v>1</v>
      </c>
      <c r="I15684">
        <f t="shared" ca="1" si="980"/>
        <v>0</v>
      </c>
    </row>
    <row r="15685" spans="2:9" x14ac:dyDescent="0.5">
      <c r="B15685">
        <v>8033047</v>
      </c>
      <c r="C15685" t="s">
        <v>13675</v>
      </c>
      <c r="D15685" t="s">
        <v>13718</v>
      </c>
      <c r="E15685" t="str">
        <f t="shared" si="977"/>
        <v>Iron Acton Church of England Primary School_8033047</v>
      </c>
      <c r="F15685" t="str">
        <f t="shared" si="978"/>
        <v>South GloucestershireIron Acton Church of England Primary School_8033047</v>
      </c>
      <c r="G15685" t="str">
        <f ca="1">IFERROR(INDEX(INDIRECT("$e"&amp; SUM(ROW(15679:15679), $G$5, -1) &amp;":$e$221214"), MATCH('Look up a school'!$E$9, INDIRECT("LA_School_Names!$C"&amp; SUM(ROW(15679:15679), $G$5, -1) &amp;":$C$221214"), 0), 1), "")</f>
        <v/>
      </c>
      <c r="H15685">
        <f t="shared" si="979"/>
        <v>1</v>
      </c>
      <c r="I15685">
        <f t="shared" ca="1" si="980"/>
        <v>0</v>
      </c>
    </row>
    <row r="15686" spans="2:9" x14ac:dyDescent="0.5">
      <c r="B15686">
        <v>8036906</v>
      </c>
      <c r="C15686" t="s">
        <v>13675</v>
      </c>
      <c r="D15686" t="s">
        <v>13719</v>
      </c>
      <c r="E15686" t="str">
        <f t="shared" si="977"/>
        <v>John Cabot Academy_8036906</v>
      </c>
      <c r="F15686" t="str">
        <f t="shared" si="978"/>
        <v>South GloucestershireJohn Cabot Academy_8036906</v>
      </c>
      <c r="G15686" t="str">
        <f ca="1">IFERROR(INDEX(INDIRECT("$e"&amp; SUM(ROW(15680:15680), $G$5, -1) &amp;":$e$221214"), MATCH('Look up a school'!$E$9, INDIRECT("LA_School_Names!$C"&amp; SUM(ROW(15680:15680), $G$5, -1) &amp;":$C$221214"), 0), 1), "")</f>
        <v/>
      </c>
      <c r="H15686">
        <f t="shared" si="979"/>
        <v>1</v>
      </c>
      <c r="I15686">
        <f t="shared" ca="1" si="980"/>
        <v>0</v>
      </c>
    </row>
    <row r="15687" spans="2:9" x14ac:dyDescent="0.5">
      <c r="B15687">
        <v>8033440</v>
      </c>
      <c r="C15687" t="s">
        <v>13675</v>
      </c>
      <c r="D15687" t="s">
        <v>13720</v>
      </c>
      <c r="E15687" t="str">
        <f t="shared" ref="E15687:E15750" si="981">D15687&amp;"_"&amp;B15687</f>
        <v>Kings' Forest Primary School_8033440</v>
      </c>
      <c r="F15687" t="str">
        <f t="shared" ref="F15687:F15750" si="982" xml:space="preserve"> (C15687&amp;E15687)</f>
        <v>South GloucestershireKings' Forest Primary School_8033440</v>
      </c>
      <c r="G15687" t="str">
        <f ca="1">IFERROR(INDEX(INDIRECT("$e"&amp; SUM(ROW(15681:15681), $G$5, -1) &amp;":$e$221214"), MATCH('Look up a school'!$E$9, INDIRECT("LA_School_Names!$C"&amp; SUM(ROW(15681:15681), $G$5, -1) &amp;":$C$221214"), 0), 1), "")</f>
        <v/>
      </c>
      <c r="H15687">
        <f t="shared" ref="H15687:H15750" si="983">COUNTIFS($F$7:$F$20219,F15687)</f>
        <v>1</v>
      </c>
      <c r="I15687">
        <f t="shared" ref="I15687:I15750" ca="1" si="984">IF(LEN(G15687)&gt;1,1,0)</f>
        <v>0</v>
      </c>
    </row>
    <row r="15688" spans="2:9" x14ac:dyDescent="0.5">
      <c r="B15688">
        <v>8034003</v>
      </c>
      <c r="C15688" t="s">
        <v>13675</v>
      </c>
      <c r="D15688" t="s">
        <v>3368</v>
      </c>
      <c r="E15688" t="str">
        <f t="shared" si="981"/>
        <v>King's Oak Academy_8034003</v>
      </c>
      <c r="F15688" t="str">
        <f t="shared" si="982"/>
        <v>South GloucestershireKing's Oak Academy_8034003</v>
      </c>
      <c r="G15688" t="str">
        <f ca="1">IFERROR(INDEX(INDIRECT("$e"&amp; SUM(ROW(15682:15682), $G$5, -1) &amp;":$e$221214"), MATCH('Look up a school'!$E$9, INDIRECT("LA_School_Names!$C"&amp; SUM(ROW(15682:15682), $G$5, -1) &amp;":$C$221214"), 0), 1), "")</f>
        <v/>
      </c>
      <c r="H15688">
        <f t="shared" si="983"/>
        <v>1</v>
      </c>
      <c r="I15688">
        <f t="shared" ca="1" si="984"/>
        <v>0</v>
      </c>
    </row>
    <row r="15689" spans="2:9" x14ac:dyDescent="0.5">
      <c r="B15689">
        <v>8032003</v>
      </c>
      <c r="C15689" t="s">
        <v>13675</v>
      </c>
      <c r="D15689" t="s">
        <v>13721</v>
      </c>
      <c r="E15689" t="str">
        <f t="shared" si="981"/>
        <v>Little Stoke Primary School_8032003</v>
      </c>
      <c r="F15689" t="str">
        <f t="shared" si="982"/>
        <v>South GloucestershireLittle Stoke Primary School_8032003</v>
      </c>
      <c r="G15689" t="str">
        <f ca="1">IFERROR(INDEX(INDIRECT("$e"&amp; SUM(ROW(15683:15683), $G$5, -1) &amp;":$e$221214"), MATCH('Look up a school'!$E$9, INDIRECT("LA_School_Names!$C"&amp; SUM(ROW(15683:15683), $G$5, -1) &amp;":$C$221214"), 0), 1), "")</f>
        <v/>
      </c>
      <c r="H15689">
        <f t="shared" si="983"/>
        <v>1</v>
      </c>
      <c r="I15689">
        <f t="shared" ca="1" si="984"/>
        <v>0</v>
      </c>
    </row>
    <row r="15690" spans="2:9" x14ac:dyDescent="0.5">
      <c r="B15690">
        <v>8032194</v>
      </c>
      <c r="C15690" t="s">
        <v>13675</v>
      </c>
      <c r="D15690" t="s">
        <v>13722</v>
      </c>
      <c r="E15690" t="str">
        <f t="shared" si="981"/>
        <v>Longwell Green Primary School_8032194</v>
      </c>
      <c r="F15690" t="str">
        <f t="shared" si="982"/>
        <v>South GloucestershireLongwell Green Primary School_8032194</v>
      </c>
      <c r="G15690" t="str">
        <f ca="1">IFERROR(INDEX(INDIRECT("$e"&amp; SUM(ROW(15684:15684), $G$5, -1) &amp;":$e$221214"), MATCH('Look up a school'!$E$9, INDIRECT("LA_School_Names!$C"&amp; SUM(ROW(15684:15684), $G$5, -1) &amp;":$C$221214"), 0), 1), "")</f>
        <v/>
      </c>
      <c r="H15690">
        <f t="shared" si="983"/>
        <v>1</v>
      </c>
      <c r="I15690">
        <f t="shared" ca="1" si="984"/>
        <v>0</v>
      </c>
    </row>
    <row r="15691" spans="2:9" x14ac:dyDescent="0.5">
      <c r="B15691">
        <v>8032108</v>
      </c>
      <c r="C15691" t="s">
        <v>13675</v>
      </c>
      <c r="D15691" t="s">
        <v>13723</v>
      </c>
      <c r="E15691" t="str">
        <f t="shared" si="981"/>
        <v>Lyde Green Primary School_8032108</v>
      </c>
      <c r="F15691" t="str">
        <f t="shared" si="982"/>
        <v>South GloucestershireLyde Green Primary School_8032108</v>
      </c>
      <c r="G15691" t="str">
        <f ca="1">IFERROR(INDEX(INDIRECT("$e"&amp; SUM(ROW(15685:15685), $G$5, -1) &amp;":$e$221214"), MATCH('Look up a school'!$E$9, INDIRECT("LA_School_Names!$C"&amp; SUM(ROW(15685:15685), $G$5, -1) &amp;":$C$221214"), 0), 1), "")</f>
        <v/>
      </c>
      <c r="H15691">
        <f t="shared" si="983"/>
        <v>1</v>
      </c>
      <c r="I15691">
        <f t="shared" ca="1" si="984"/>
        <v>0</v>
      </c>
    </row>
    <row r="15692" spans="2:9" x14ac:dyDescent="0.5">
      <c r="B15692">
        <v>8033049</v>
      </c>
      <c r="C15692" t="s">
        <v>13675</v>
      </c>
      <c r="D15692" t="s">
        <v>13724</v>
      </c>
      <c r="E15692" t="str">
        <f t="shared" si="981"/>
        <v>Mangotsfield Church of England Voluntary Controlled Primary School_8033049</v>
      </c>
      <c r="F15692" t="str">
        <f t="shared" si="982"/>
        <v>South GloucestershireMangotsfield Church of England Voluntary Controlled Primary School_8033049</v>
      </c>
      <c r="G15692" t="str">
        <f ca="1">IFERROR(INDEX(INDIRECT("$e"&amp; SUM(ROW(15686:15686), $G$5, -1) &amp;":$e$221214"), MATCH('Look up a school'!$E$9, INDIRECT("LA_School_Names!$C"&amp; SUM(ROW(15686:15686), $G$5, -1) &amp;":$C$221214"), 0), 1), "")</f>
        <v/>
      </c>
      <c r="H15692">
        <f t="shared" si="983"/>
        <v>1</v>
      </c>
      <c r="I15692">
        <f t="shared" ca="1" si="984"/>
        <v>0</v>
      </c>
    </row>
    <row r="15693" spans="2:9" x14ac:dyDescent="0.5">
      <c r="B15693">
        <v>8034006</v>
      </c>
      <c r="C15693" t="s">
        <v>13675</v>
      </c>
      <c r="D15693" t="s">
        <v>13725</v>
      </c>
      <c r="E15693" t="str">
        <f t="shared" si="981"/>
        <v>Mangotsfield School_8034006</v>
      </c>
      <c r="F15693" t="str">
        <f t="shared" si="982"/>
        <v>South GloucestershireMangotsfield School_8034006</v>
      </c>
      <c r="G15693" t="str">
        <f ca="1">IFERROR(INDEX(INDIRECT("$e"&amp; SUM(ROW(15687:15687), $G$5, -1) &amp;":$e$221214"), MATCH('Look up a school'!$E$9, INDIRECT("LA_School_Names!$C"&amp; SUM(ROW(15687:15687), $G$5, -1) &amp;":$C$221214"), 0), 1), "")</f>
        <v/>
      </c>
      <c r="H15693">
        <f t="shared" si="983"/>
        <v>1</v>
      </c>
      <c r="I15693">
        <f t="shared" ca="1" si="984"/>
        <v>0</v>
      </c>
    </row>
    <row r="15694" spans="2:9" x14ac:dyDescent="0.5">
      <c r="B15694">
        <v>8032339</v>
      </c>
      <c r="C15694" t="s">
        <v>13675</v>
      </c>
      <c r="D15694" t="s">
        <v>13726</v>
      </c>
      <c r="E15694" t="str">
        <f t="shared" si="981"/>
        <v>Manorbrook Primary School_8032339</v>
      </c>
      <c r="F15694" t="str">
        <f t="shared" si="982"/>
        <v>South GloucestershireManorbrook Primary School_8032339</v>
      </c>
      <c r="G15694" t="str">
        <f ca="1">IFERROR(INDEX(INDIRECT("$e"&amp; SUM(ROW(15688:15688), $G$5, -1) &amp;":$e$221214"), MATCH('Look up a school'!$E$9, INDIRECT("LA_School_Names!$C"&amp; SUM(ROW(15688:15688), $G$5, -1) &amp;":$C$221214"), 0), 1), "")</f>
        <v/>
      </c>
      <c r="H15694">
        <f t="shared" si="983"/>
        <v>1</v>
      </c>
      <c r="I15694">
        <f t="shared" ca="1" si="984"/>
        <v>0</v>
      </c>
    </row>
    <row r="15695" spans="2:9" x14ac:dyDescent="0.5">
      <c r="B15695">
        <v>8034004</v>
      </c>
      <c r="C15695" t="s">
        <v>13675</v>
      </c>
      <c r="D15695" t="s">
        <v>13727</v>
      </c>
      <c r="E15695" t="str">
        <f t="shared" si="981"/>
        <v>Marlwood School_8034004</v>
      </c>
      <c r="F15695" t="str">
        <f t="shared" si="982"/>
        <v>South GloucestershireMarlwood School_8034004</v>
      </c>
      <c r="G15695" t="str">
        <f ca="1">IFERROR(INDEX(INDIRECT("$e"&amp; SUM(ROW(15689:15689), $G$5, -1) &amp;":$e$221214"), MATCH('Look up a school'!$E$9, INDIRECT("LA_School_Names!$C"&amp; SUM(ROW(15689:15689), $G$5, -1) &amp;":$C$221214"), 0), 1), "")</f>
        <v/>
      </c>
      <c r="H15695">
        <f t="shared" si="983"/>
        <v>1</v>
      </c>
      <c r="I15695">
        <f t="shared" ca="1" si="984"/>
        <v>0</v>
      </c>
    </row>
    <row r="15696" spans="2:9" x14ac:dyDescent="0.5">
      <c r="B15696">
        <v>8033053</v>
      </c>
      <c r="C15696" t="s">
        <v>13675</v>
      </c>
      <c r="D15696" t="s">
        <v>13728</v>
      </c>
      <c r="E15696" t="str">
        <f t="shared" si="981"/>
        <v>Marshfield Church of England Primary School_8033053</v>
      </c>
      <c r="F15696" t="str">
        <f t="shared" si="982"/>
        <v>South GloucestershireMarshfield Church of England Primary School_8033053</v>
      </c>
      <c r="G15696" t="str">
        <f ca="1">IFERROR(INDEX(INDIRECT("$e"&amp; SUM(ROW(15690:15690), $G$5, -1) &amp;":$e$221214"), MATCH('Look up a school'!$E$9, INDIRECT("LA_School_Names!$C"&amp; SUM(ROW(15690:15690), $G$5, -1) &amp;":$C$221214"), 0), 1), "")</f>
        <v/>
      </c>
      <c r="H15696">
        <f t="shared" si="983"/>
        <v>1</v>
      </c>
      <c r="I15696">
        <f t="shared" ca="1" si="984"/>
        <v>0</v>
      </c>
    </row>
    <row r="15697" spans="2:9" x14ac:dyDescent="0.5">
      <c r="B15697">
        <v>8032012</v>
      </c>
      <c r="C15697" t="s">
        <v>13675</v>
      </c>
      <c r="D15697" t="s">
        <v>13729</v>
      </c>
      <c r="E15697" t="str">
        <f t="shared" si="981"/>
        <v>Meadowbrook Primary School_8032012</v>
      </c>
      <c r="F15697" t="str">
        <f t="shared" si="982"/>
        <v>South GloucestershireMeadowbrook Primary School_8032012</v>
      </c>
      <c r="G15697" t="str">
        <f ca="1">IFERROR(INDEX(INDIRECT("$e"&amp; SUM(ROW(15691:15691), $G$5, -1) &amp;":$e$221214"), MATCH('Look up a school'!$E$9, INDIRECT("LA_School_Names!$C"&amp; SUM(ROW(15691:15691), $G$5, -1) &amp;":$C$221214"), 0), 1), "")</f>
        <v/>
      </c>
      <c r="H15697">
        <f t="shared" si="983"/>
        <v>1</v>
      </c>
      <c r="I15697">
        <f t="shared" ca="1" si="984"/>
        <v>0</v>
      </c>
    </row>
    <row r="15698" spans="2:9" x14ac:dyDescent="0.5">
      <c r="B15698">
        <v>8032187</v>
      </c>
      <c r="C15698" t="s">
        <v>13675</v>
      </c>
      <c r="D15698" t="s">
        <v>13730</v>
      </c>
      <c r="E15698" t="str">
        <f t="shared" si="981"/>
        <v>North Road Community Primary School_8032187</v>
      </c>
      <c r="F15698" t="str">
        <f t="shared" si="982"/>
        <v>South GloucestershireNorth Road Community Primary School_8032187</v>
      </c>
      <c r="G15698" t="str">
        <f ca="1">IFERROR(INDEX(INDIRECT("$e"&amp; SUM(ROW(15692:15692), $G$5, -1) &amp;":$e$221214"), MATCH('Look up a school'!$E$9, INDIRECT("LA_School_Names!$C"&amp; SUM(ROW(15692:15692), $G$5, -1) &amp;":$C$221214"), 0), 1), "")</f>
        <v/>
      </c>
      <c r="H15698">
        <f t="shared" si="983"/>
        <v>1</v>
      </c>
      <c r="I15698">
        <f t="shared" ca="1" si="984"/>
        <v>0</v>
      </c>
    </row>
    <row r="15699" spans="2:9" x14ac:dyDescent="0.5">
      <c r="B15699">
        <v>8033061</v>
      </c>
      <c r="C15699" t="s">
        <v>13675</v>
      </c>
      <c r="D15699" t="s">
        <v>13731</v>
      </c>
      <c r="E15699" t="str">
        <f t="shared" si="981"/>
        <v>Old Sodbury Church of England Primary School_8033061</v>
      </c>
      <c r="F15699" t="str">
        <f t="shared" si="982"/>
        <v>South GloucestershireOld Sodbury Church of England Primary School_8033061</v>
      </c>
      <c r="G15699" t="str">
        <f ca="1">IFERROR(INDEX(INDIRECT("$e"&amp; SUM(ROW(15693:15693), $G$5, -1) &amp;":$e$221214"), MATCH('Look up a school'!$E$9, INDIRECT("LA_School_Names!$C"&amp; SUM(ROW(15693:15693), $G$5, -1) &amp;":$C$221214"), 0), 1), "")</f>
        <v/>
      </c>
      <c r="H15699">
        <f t="shared" si="983"/>
        <v>1</v>
      </c>
      <c r="I15699">
        <f t="shared" ca="1" si="984"/>
        <v>0</v>
      </c>
    </row>
    <row r="15700" spans="2:9" x14ac:dyDescent="0.5">
      <c r="B15700">
        <v>8033054</v>
      </c>
      <c r="C15700" t="s">
        <v>13675</v>
      </c>
      <c r="D15700" t="s">
        <v>13732</v>
      </c>
      <c r="E15700" t="str">
        <f t="shared" si="981"/>
        <v>Oldbury on Severn Church of England Primary School_8033054</v>
      </c>
      <c r="F15700" t="str">
        <f t="shared" si="982"/>
        <v>South GloucestershireOldbury on Severn Church of England Primary School_8033054</v>
      </c>
      <c r="G15700" t="str">
        <f ca="1">IFERROR(INDEX(INDIRECT("$e"&amp; SUM(ROW(15694:15694), $G$5, -1) &amp;":$e$221214"), MATCH('Look up a school'!$E$9, INDIRECT("LA_School_Names!$C"&amp; SUM(ROW(15694:15694), $G$5, -1) &amp;":$C$221214"), 0), 1), "")</f>
        <v/>
      </c>
      <c r="H15700">
        <f t="shared" si="983"/>
        <v>1</v>
      </c>
      <c r="I15700">
        <f t="shared" ca="1" si="984"/>
        <v>0</v>
      </c>
    </row>
    <row r="15701" spans="2:9" x14ac:dyDescent="0.5">
      <c r="B15701">
        <v>8033055</v>
      </c>
      <c r="C15701" t="s">
        <v>13675</v>
      </c>
      <c r="D15701" t="s">
        <v>13733</v>
      </c>
      <c r="E15701" t="str">
        <f t="shared" si="981"/>
        <v>Olveston Church of England Primary School_8033055</v>
      </c>
      <c r="F15701" t="str">
        <f t="shared" si="982"/>
        <v>South GloucestershireOlveston Church of England Primary School_8033055</v>
      </c>
      <c r="G15701" t="str">
        <f ca="1">IFERROR(INDEX(INDIRECT("$e"&amp; SUM(ROW(15695:15695), $G$5, -1) &amp;":$e$221214"), MATCH('Look up a school'!$E$9, INDIRECT("LA_School_Names!$C"&amp; SUM(ROW(15695:15695), $G$5, -1) &amp;":$C$221214"), 0), 1), "")</f>
        <v/>
      </c>
      <c r="H15701">
        <f t="shared" si="983"/>
        <v>1</v>
      </c>
      <c r="I15701">
        <f t="shared" ca="1" si="984"/>
        <v>0</v>
      </c>
    </row>
    <row r="15702" spans="2:9" x14ac:dyDescent="0.5">
      <c r="B15702">
        <v>8033434</v>
      </c>
      <c r="C15702" t="s">
        <v>13675</v>
      </c>
      <c r="D15702" t="s">
        <v>3657</v>
      </c>
      <c r="E15702" t="str">
        <f t="shared" si="981"/>
        <v>Our Lady of Lourdes Catholic Primary School_8033434</v>
      </c>
      <c r="F15702" t="str">
        <f t="shared" si="982"/>
        <v>South GloucestershireOur Lady of Lourdes Catholic Primary School_8033434</v>
      </c>
      <c r="G15702" t="str">
        <f ca="1">IFERROR(INDEX(INDIRECT("$e"&amp; SUM(ROW(15696:15696), $G$5, -1) &amp;":$e$221214"), MATCH('Look up a school'!$E$9, INDIRECT("LA_School_Names!$C"&amp; SUM(ROW(15696:15696), $G$5, -1) &amp;":$C$221214"), 0), 1), "")</f>
        <v/>
      </c>
      <c r="H15702">
        <f t="shared" si="983"/>
        <v>1</v>
      </c>
      <c r="I15702">
        <f t="shared" ca="1" si="984"/>
        <v>0</v>
      </c>
    </row>
    <row r="15703" spans="2:9" x14ac:dyDescent="0.5">
      <c r="B15703">
        <v>8032181</v>
      </c>
      <c r="C15703" t="s">
        <v>13675</v>
      </c>
      <c r="D15703" t="s">
        <v>13734</v>
      </c>
      <c r="E15703" t="str">
        <f t="shared" si="981"/>
        <v>Parkwall Primary School_8032181</v>
      </c>
      <c r="F15703" t="str">
        <f t="shared" si="982"/>
        <v>South GloucestershireParkwall Primary School_8032181</v>
      </c>
      <c r="G15703" t="str">
        <f ca="1">IFERROR(INDEX(INDIRECT("$e"&amp; SUM(ROW(15697:15697), $G$5, -1) &amp;":$e$221214"), MATCH('Look up a school'!$E$9, INDIRECT("LA_School_Names!$C"&amp; SUM(ROW(15697:15697), $G$5, -1) &amp;":$C$221214"), 0), 1), "")</f>
        <v/>
      </c>
      <c r="H15703">
        <f t="shared" si="983"/>
        <v>1</v>
      </c>
      <c r="I15703">
        <f t="shared" ca="1" si="984"/>
        <v>0</v>
      </c>
    </row>
    <row r="15704" spans="2:9" x14ac:dyDescent="0.5">
      <c r="B15704">
        <v>8034008</v>
      </c>
      <c r="C15704" t="s">
        <v>13675</v>
      </c>
      <c r="D15704" t="s">
        <v>13735</v>
      </c>
      <c r="E15704" t="str">
        <f t="shared" si="981"/>
        <v>Patchway Community School_8034008</v>
      </c>
      <c r="F15704" t="str">
        <f t="shared" si="982"/>
        <v>South GloucestershirePatchway Community School_8034008</v>
      </c>
      <c r="G15704" t="str">
        <f ca="1">IFERROR(INDEX(INDIRECT("$e"&amp; SUM(ROW(15698:15698), $G$5, -1) &amp;":$e$221214"), MATCH('Look up a school'!$E$9, INDIRECT("LA_School_Names!$C"&amp; SUM(ROW(15698:15698), $G$5, -1) &amp;":$C$221214"), 0), 1), "")</f>
        <v/>
      </c>
      <c r="H15704">
        <f t="shared" si="983"/>
        <v>1</v>
      </c>
      <c r="I15704">
        <f t="shared" ca="1" si="984"/>
        <v>0</v>
      </c>
    </row>
    <row r="15705" spans="2:9" x14ac:dyDescent="0.5">
      <c r="B15705">
        <v>8033056</v>
      </c>
      <c r="C15705" t="s">
        <v>13675</v>
      </c>
      <c r="D15705" t="s">
        <v>13736</v>
      </c>
      <c r="E15705" t="str">
        <f t="shared" si="981"/>
        <v>Pucklechurch CofE VC Primary School_8033056</v>
      </c>
      <c r="F15705" t="str">
        <f t="shared" si="982"/>
        <v>South GloucestershirePucklechurch CofE VC Primary School_8033056</v>
      </c>
      <c r="G15705" t="str">
        <f ca="1">IFERROR(INDEX(INDIRECT("$e"&amp; SUM(ROW(15699:15699), $G$5, -1) &amp;":$e$221214"), MATCH('Look up a school'!$E$9, INDIRECT("LA_School_Names!$C"&amp; SUM(ROW(15699:15699), $G$5, -1) &amp;":$C$221214"), 0), 1), "")</f>
        <v/>
      </c>
      <c r="H15705">
        <f t="shared" si="983"/>
        <v>1</v>
      </c>
      <c r="I15705">
        <f t="shared" ca="1" si="984"/>
        <v>0</v>
      </c>
    </row>
    <row r="15706" spans="2:9" x14ac:dyDescent="0.5">
      <c r="B15706">
        <v>8033057</v>
      </c>
      <c r="C15706" t="s">
        <v>13675</v>
      </c>
      <c r="D15706" t="s">
        <v>13737</v>
      </c>
      <c r="E15706" t="str">
        <f t="shared" si="981"/>
        <v>Rangeworthy Church of England Primary School_8033057</v>
      </c>
      <c r="F15706" t="str">
        <f t="shared" si="982"/>
        <v>South GloucestershireRangeworthy Church of England Primary School_8033057</v>
      </c>
      <c r="G15706" t="str">
        <f ca="1">IFERROR(INDEX(INDIRECT("$e"&amp; SUM(ROW(15700:15700), $G$5, -1) &amp;":$e$221214"), MATCH('Look up a school'!$E$9, INDIRECT("LA_School_Names!$C"&amp; SUM(ROW(15700:15700), $G$5, -1) &amp;":$C$221214"), 0), 1), "")</f>
        <v/>
      </c>
      <c r="H15706">
        <f t="shared" si="983"/>
        <v>1</v>
      </c>
      <c r="I15706">
        <f t="shared" ca="1" si="984"/>
        <v>0</v>
      </c>
    </row>
    <row r="15707" spans="2:9" x14ac:dyDescent="0.5">
      <c r="B15707">
        <v>8032018</v>
      </c>
      <c r="C15707" t="s">
        <v>13675</v>
      </c>
      <c r="D15707" t="s">
        <v>18451</v>
      </c>
      <c r="E15707" t="str">
        <f t="shared" si="981"/>
        <v>Raysfield Primary School_8032018</v>
      </c>
      <c r="F15707" t="str">
        <f t="shared" si="982"/>
        <v>South GloucestershireRaysfield Primary School_8032018</v>
      </c>
      <c r="G15707" t="str">
        <f ca="1">IFERROR(INDEX(INDIRECT("$e"&amp; SUM(ROW(15701:15701), $G$5, -1) &amp;":$e$221214"), MATCH('Look up a school'!$E$9, INDIRECT("LA_School_Names!$C"&amp; SUM(ROW(15701:15701), $G$5, -1) &amp;":$C$221214"), 0), 1), "")</f>
        <v/>
      </c>
      <c r="H15707">
        <f t="shared" si="983"/>
        <v>1</v>
      </c>
      <c r="I15707">
        <f t="shared" ca="1" si="984"/>
        <v>0</v>
      </c>
    </row>
    <row r="15708" spans="2:9" x14ac:dyDescent="0.5">
      <c r="B15708">
        <v>8032168</v>
      </c>
      <c r="C15708" t="s">
        <v>13675</v>
      </c>
      <c r="D15708" t="s">
        <v>13738</v>
      </c>
      <c r="E15708" t="str">
        <f t="shared" si="981"/>
        <v>Redfield Edge Primary School_8032168</v>
      </c>
      <c r="F15708" t="str">
        <f t="shared" si="982"/>
        <v>South GloucestershireRedfield Edge Primary School_8032168</v>
      </c>
      <c r="G15708" t="str">
        <f ca="1">IFERROR(INDEX(INDIRECT("$e"&amp; SUM(ROW(15702:15702), $G$5, -1) &amp;":$e$221214"), MATCH('Look up a school'!$E$9, INDIRECT("LA_School_Names!$C"&amp; SUM(ROW(15702:15702), $G$5, -1) &amp;":$C$221214"), 0), 1), "")</f>
        <v/>
      </c>
      <c r="H15708">
        <f t="shared" si="983"/>
        <v>1</v>
      </c>
      <c r="I15708">
        <f t="shared" ca="1" si="984"/>
        <v>0</v>
      </c>
    </row>
    <row r="15709" spans="2:9" x14ac:dyDescent="0.5">
      <c r="B15709">
        <v>8032199</v>
      </c>
      <c r="C15709" t="s">
        <v>13675</v>
      </c>
      <c r="D15709" t="s">
        <v>13739</v>
      </c>
      <c r="E15709" t="str">
        <f t="shared" si="981"/>
        <v>Samuel White's Infant School_8032199</v>
      </c>
      <c r="F15709" t="str">
        <f t="shared" si="982"/>
        <v>South GloucestershireSamuel White's Infant School_8032199</v>
      </c>
      <c r="G15709" t="str">
        <f ca="1">IFERROR(INDEX(INDIRECT("$e"&amp; SUM(ROW(15703:15703), $G$5, -1) &amp;":$e$221214"), MATCH('Look up a school'!$E$9, INDIRECT("LA_School_Names!$C"&amp; SUM(ROW(15703:15703), $G$5, -1) &amp;":$C$221214"), 0), 1), "")</f>
        <v/>
      </c>
      <c r="H15709">
        <f t="shared" si="983"/>
        <v>1</v>
      </c>
      <c r="I15709">
        <f t="shared" ca="1" si="984"/>
        <v>0</v>
      </c>
    </row>
    <row r="15710" spans="2:9" x14ac:dyDescent="0.5">
      <c r="B15710">
        <v>8032009</v>
      </c>
      <c r="C15710" t="s">
        <v>13675</v>
      </c>
      <c r="D15710" t="s">
        <v>13740</v>
      </c>
      <c r="E15710" t="str">
        <f t="shared" si="981"/>
        <v>Severn Beach Primary School_8032009</v>
      </c>
      <c r="F15710" t="str">
        <f t="shared" si="982"/>
        <v>South GloucestershireSevern Beach Primary School_8032009</v>
      </c>
      <c r="G15710" t="str">
        <f ca="1">IFERROR(INDEX(INDIRECT("$e"&amp; SUM(ROW(15704:15704), $G$5, -1) &amp;":$e$221214"), MATCH('Look up a school'!$E$9, INDIRECT("LA_School_Names!$C"&amp; SUM(ROW(15704:15704), $G$5, -1) &amp;":$C$221214"), 0), 1), "")</f>
        <v/>
      </c>
      <c r="H15710">
        <f t="shared" si="983"/>
        <v>1</v>
      </c>
      <c r="I15710">
        <f t="shared" ca="1" si="984"/>
        <v>0</v>
      </c>
    </row>
    <row r="15711" spans="2:9" x14ac:dyDescent="0.5">
      <c r="B15711">
        <v>8032172</v>
      </c>
      <c r="C15711" t="s">
        <v>13675</v>
      </c>
      <c r="D15711" t="s">
        <v>13741</v>
      </c>
      <c r="E15711" t="str">
        <f t="shared" si="981"/>
        <v>Shield Road Primary School_8032172</v>
      </c>
      <c r="F15711" t="str">
        <f t="shared" si="982"/>
        <v>South GloucestershireShield Road Primary School_8032172</v>
      </c>
      <c r="G15711" t="str">
        <f ca="1">IFERROR(INDEX(INDIRECT("$e"&amp; SUM(ROW(15705:15705), $G$5, -1) &amp;":$e$221214"), MATCH('Look up a school'!$E$9, INDIRECT("LA_School_Names!$C"&amp; SUM(ROW(15705:15705), $G$5, -1) &amp;":$C$221214"), 0), 1), "")</f>
        <v/>
      </c>
      <c r="H15711">
        <f t="shared" si="983"/>
        <v>1</v>
      </c>
      <c r="I15711">
        <f t="shared" ca="1" si="984"/>
        <v>0</v>
      </c>
    </row>
    <row r="15712" spans="2:9" x14ac:dyDescent="0.5">
      <c r="B15712">
        <v>8034005</v>
      </c>
      <c r="C15712" t="s">
        <v>13675</v>
      </c>
      <c r="D15712" t="s">
        <v>13742</v>
      </c>
      <c r="E15712" t="str">
        <f t="shared" si="981"/>
        <v>Sir Bernard Lovell Academy_8034005</v>
      </c>
      <c r="F15712" t="str">
        <f t="shared" si="982"/>
        <v>South GloucestershireSir Bernard Lovell Academy_8034005</v>
      </c>
      <c r="G15712" t="str">
        <f ca="1">IFERROR(INDEX(INDIRECT("$e"&amp; SUM(ROW(15706:15706), $G$5, -1) &amp;":$e$221214"), MATCH('Look up a school'!$E$9, INDIRECT("LA_School_Names!$C"&amp; SUM(ROW(15706:15706), $G$5, -1) &amp;":$C$221214"), 0), 1), "")</f>
        <v/>
      </c>
      <c r="H15712">
        <f t="shared" si="983"/>
        <v>1</v>
      </c>
      <c r="I15712">
        <f t="shared" ca="1" si="984"/>
        <v>0</v>
      </c>
    </row>
    <row r="15713" spans="2:9" x14ac:dyDescent="0.5">
      <c r="B15713">
        <v>8033072</v>
      </c>
      <c r="C15713" t="s">
        <v>13675</v>
      </c>
      <c r="D15713" t="s">
        <v>13743</v>
      </c>
      <c r="E15713" t="str">
        <f t="shared" si="981"/>
        <v>St Andrew's Church of England Primary School, Cromhall_8033072</v>
      </c>
      <c r="F15713" t="str">
        <f t="shared" si="982"/>
        <v>South GloucestershireSt Andrew's Church of England Primary School, Cromhall_8033072</v>
      </c>
      <c r="G15713" t="str">
        <f ca="1">IFERROR(INDEX(INDIRECT("$e"&amp; SUM(ROW(15707:15707), $G$5, -1) &amp;":$e$221214"), MATCH('Look up a school'!$E$9, INDIRECT("LA_School_Names!$C"&amp; SUM(ROW(15707:15707), $G$5, -1) &amp;":$C$221214"), 0), 1), "")</f>
        <v/>
      </c>
      <c r="H15713">
        <f t="shared" si="983"/>
        <v>1</v>
      </c>
      <c r="I15713">
        <f t="shared" ca="1" si="984"/>
        <v>0</v>
      </c>
    </row>
    <row r="15714" spans="2:9" x14ac:dyDescent="0.5">
      <c r="B15714">
        <v>8033044</v>
      </c>
      <c r="C15714" t="s">
        <v>13675</v>
      </c>
      <c r="D15714" t="s">
        <v>13744</v>
      </c>
      <c r="E15714" t="str">
        <f t="shared" si="981"/>
        <v>St Anne's Church of England Primary School_8033044</v>
      </c>
      <c r="F15714" t="str">
        <f t="shared" si="982"/>
        <v>South GloucestershireSt Anne's Church of England Primary School_8033044</v>
      </c>
      <c r="G15714" t="str">
        <f ca="1">IFERROR(INDEX(INDIRECT("$e"&amp; SUM(ROW(15708:15708), $G$5, -1) &amp;":$e$221214"), MATCH('Look up a school'!$E$9, INDIRECT("LA_School_Names!$C"&amp; SUM(ROW(15708:15708), $G$5, -1) &amp;":$C$221214"), 0), 1), "")</f>
        <v/>
      </c>
      <c r="H15714">
        <f t="shared" si="983"/>
        <v>1</v>
      </c>
      <c r="I15714">
        <f t="shared" ca="1" si="984"/>
        <v>0</v>
      </c>
    </row>
    <row r="15715" spans="2:9" x14ac:dyDescent="0.5">
      <c r="B15715">
        <v>8033437</v>
      </c>
      <c r="C15715" t="s">
        <v>13675</v>
      </c>
      <c r="D15715" t="s">
        <v>10861</v>
      </c>
      <c r="E15715" t="str">
        <f t="shared" si="981"/>
        <v>St Augustine of Canterbury Catholic Primary School_8033437</v>
      </c>
      <c r="F15715" t="str">
        <f t="shared" si="982"/>
        <v>South GloucestershireSt Augustine of Canterbury Catholic Primary School_8033437</v>
      </c>
      <c r="G15715" t="str">
        <f ca="1">IFERROR(INDEX(INDIRECT("$e"&amp; SUM(ROW(15709:15709), $G$5, -1) &amp;":$e$221214"), MATCH('Look up a school'!$E$9, INDIRECT("LA_School_Names!$C"&amp; SUM(ROW(15709:15709), $G$5, -1) &amp;":$C$221214"), 0), 1), "")</f>
        <v/>
      </c>
      <c r="H15715">
        <f t="shared" si="983"/>
        <v>1</v>
      </c>
      <c r="I15715">
        <f t="shared" ca="1" si="984"/>
        <v>0</v>
      </c>
    </row>
    <row r="15716" spans="2:9" x14ac:dyDescent="0.5">
      <c r="B15716">
        <v>8033059</v>
      </c>
      <c r="C15716" t="s">
        <v>13675</v>
      </c>
      <c r="D15716" t="s">
        <v>568</v>
      </c>
      <c r="E15716" t="str">
        <f t="shared" si="981"/>
        <v>St Barnabas CofE Primary School_8033059</v>
      </c>
      <c r="F15716" t="str">
        <f t="shared" si="982"/>
        <v>South GloucestershireSt Barnabas CofE Primary School_8033059</v>
      </c>
      <c r="G15716" t="str">
        <f ca="1">IFERROR(INDEX(INDIRECT("$e"&amp; SUM(ROW(15710:15710), $G$5, -1) &amp;":$e$221214"), MATCH('Look up a school'!$E$9, INDIRECT("LA_School_Names!$C"&amp; SUM(ROW(15710:15710), $G$5, -1) &amp;":$C$221214"), 0), 1), "")</f>
        <v/>
      </c>
      <c r="H15716">
        <f t="shared" si="983"/>
        <v>1</v>
      </c>
      <c r="I15716">
        <f t="shared" ca="1" si="984"/>
        <v>0</v>
      </c>
    </row>
    <row r="15717" spans="2:9" x14ac:dyDescent="0.5">
      <c r="B15717">
        <v>8033070</v>
      </c>
      <c r="C15717" t="s">
        <v>13675</v>
      </c>
      <c r="D15717" t="s">
        <v>13745</v>
      </c>
      <c r="E15717" t="str">
        <f t="shared" si="981"/>
        <v>St Chad's Patchway CofE Primary School_8033070</v>
      </c>
      <c r="F15717" t="str">
        <f t="shared" si="982"/>
        <v>South GloucestershireSt Chad's Patchway CofE Primary School_8033070</v>
      </c>
      <c r="G15717" t="str">
        <f ca="1">IFERROR(INDEX(INDIRECT("$e"&amp; SUM(ROW(15711:15711), $G$5, -1) &amp;":$e$221214"), MATCH('Look up a school'!$E$9, INDIRECT("LA_School_Names!$C"&amp; SUM(ROW(15711:15711), $G$5, -1) &amp;":$C$221214"), 0), 1), "")</f>
        <v/>
      </c>
      <c r="H15717">
        <f t="shared" si="983"/>
        <v>1</v>
      </c>
      <c r="I15717">
        <f t="shared" ca="1" si="984"/>
        <v>0</v>
      </c>
    </row>
    <row r="15718" spans="2:9" x14ac:dyDescent="0.5">
      <c r="B15718">
        <v>8033043</v>
      </c>
      <c r="C15718" t="s">
        <v>13675</v>
      </c>
      <c r="D15718" t="s">
        <v>3014</v>
      </c>
      <c r="E15718" t="str">
        <f t="shared" si="981"/>
        <v>St Helen's Church of England Primary School_8033043</v>
      </c>
      <c r="F15718" t="str">
        <f t="shared" si="982"/>
        <v>South GloucestershireSt Helen's Church of England Primary School_8033043</v>
      </c>
      <c r="G15718" t="str">
        <f ca="1">IFERROR(INDEX(INDIRECT("$e"&amp; SUM(ROW(15712:15712), $G$5, -1) &amp;":$e$221214"), MATCH('Look up a school'!$E$9, INDIRECT("LA_School_Names!$C"&amp; SUM(ROW(15712:15712), $G$5, -1) &amp;":$C$221214"), 0), 1), "")</f>
        <v/>
      </c>
      <c r="H15718">
        <f t="shared" si="983"/>
        <v>1</v>
      </c>
      <c r="I15718">
        <f t="shared" ca="1" si="984"/>
        <v>0</v>
      </c>
    </row>
    <row r="15719" spans="2:9" x14ac:dyDescent="0.5">
      <c r="B15719">
        <v>8033127</v>
      </c>
      <c r="C15719" t="s">
        <v>13675</v>
      </c>
      <c r="D15719" t="s">
        <v>13746</v>
      </c>
      <c r="E15719" t="str">
        <f t="shared" si="981"/>
        <v>St John's Mead Church of England Primary School_8033127</v>
      </c>
      <c r="F15719" t="str">
        <f t="shared" si="982"/>
        <v>South GloucestershireSt John's Mead Church of England Primary School_8033127</v>
      </c>
      <c r="G15719" t="str">
        <f ca="1">IFERROR(INDEX(INDIRECT("$e"&amp; SUM(ROW(15713:15713), $G$5, -1) &amp;":$e$221214"), MATCH('Look up a school'!$E$9, INDIRECT("LA_School_Names!$C"&amp; SUM(ROW(15713:15713), $G$5, -1) &amp;":$C$221214"), 0), 1), "")</f>
        <v/>
      </c>
      <c r="H15719">
        <f t="shared" si="983"/>
        <v>1</v>
      </c>
      <c r="I15719">
        <f t="shared" ca="1" si="984"/>
        <v>0</v>
      </c>
    </row>
    <row r="15720" spans="2:9" x14ac:dyDescent="0.5">
      <c r="B15720">
        <v>8033300</v>
      </c>
      <c r="C15720" t="s">
        <v>13675</v>
      </c>
      <c r="D15720" t="s">
        <v>1373</v>
      </c>
      <c r="E15720" t="str">
        <f t="shared" si="981"/>
        <v>St Mary's Catholic Primary School_8033300</v>
      </c>
      <c r="F15720" t="str">
        <f t="shared" si="982"/>
        <v>South GloucestershireSt Mary's Catholic Primary School_8033300</v>
      </c>
      <c r="G15720" t="str">
        <f ca="1">IFERROR(INDEX(INDIRECT("$e"&amp; SUM(ROW(15714:15714), $G$5, -1) &amp;":$e$221214"), MATCH('Look up a school'!$E$9, INDIRECT("LA_School_Names!$C"&amp; SUM(ROW(15714:15714), $G$5, -1) &amp;":$C$221214"), 0), 1), "")</f>
        <v/>
      </c>
      <c r="H15720">
        <f t="shared" si="983"/>
        <v>1</v>
      </c>
      <c r="I15720">
        <f t="shared" ca="1" si="984"/>
        <v>0</v>
      </c>
    </row>
    <row r="15721" spans="2:9" x14ac:dyDescent="0.5">
      <c r="B15721">
        <v>8033432</v>
      </c>
      <c r="C15721" t="s">
        <v>13675</v>
      </c>
      <c r="D15721" t="s">
        <v>13747</v>
      </c>
      <c r="E15721" t="str">
        <f t="shared" si="981"/>
        <v>St Mary's Church of England Primary School, Thornbury_8033432</v>
      </c>
      <c r="F15721" t="str">
        <f t="shared" si="982"/>
        <v>South GloucestershireSt Mary's Church of England Primary School, Thornbury_8033432</v>
      </c>
      <c r="G15721" t="str">
        <f ca="1">IFERROR(INDEX(INDIRECT("$e"&amp; SUM(ROW(15715:15715), $G$5, -1) &amp;":$e$221214"), MATCH('Look up a school'!$E$9, INDIRECT("LA_School_Names!$C"&amp; SUM(ROW(15715:15715), $G$5, -1) &amp;":$C$221214"), 0), 1), "")</f>
        <v/>
      </c>
      <c r="H15721">
        <f t="shared" si="983"/>
        <v>1</v>
      </c>
      <c r="I15721">
        <f t="shared" ca="1" si="984"/>
        <v>0</v>
      </c>
    </row>
    <row r="15722" spans="2:9" x14ac:dyDescent="0.5">
      <c r="B15722">
        <v>8033433</v>
      </c>
      <c r="C15722" t="s">
        <v>13675</v>
      </c>
      <c r="D15722" t="s">
        <v>13748</v>
      </c>
      <c r="E15722" t="str">
        <f t="shared" si="981"/>
        <v>St Mary's Church of England Primary School, Yate_8033433</v>
      </c>
      <c r="F15722" t="str">
        <f t="shared" si="982"/>
        <v>South GloucestershireSt Mary's Church of England Primary School, Yate_8033433</v>
      </c>
      <c r="G15722" t="str">
        <f ca="1">IFERROR(INDEX(INDIRECT("$e"&amp; SUM(ROW(15716:15716), $G$5, -1) &amp;":$e$221214"), MATCH('Look up a school'!$E$9, INDIRECT("LA_School_Names!$C"&amp; SUM(ROW(15716:15716), $G$5, -1) &amp;":$C$221214"), 0), 1), "")</f>
        <v/>
      </c>
      <c r="H15722">
        <f t="shared" si="983"/>
        <v>1</v>
      </c>
      <c r="I15722">
        <f t="shared" ca="1" si="984"/>
        <v>0</v>
      </c>
    </row>
    <row r="15723" spans="2:9" x14ac:dyDescent="0.5">
      <c r="B15723">
        <v>8033126</v>
      </c>
      <c r="C15723" t="s">
        <v>13675</v>
      </c>
      <c r="D15723" t="s">
        <v>13749</v>
      </c>
      <c r="E15723" t="str">
        <f t="shared" si="981"/>
        <v>St Michael's Church of England Primary School, Stoke Gifford_8033126</v>
      </c>
      <c r="F15723" t="str">
        <f t="shared" si="982"/>
        <v>South GloucestershireSt Michael's Church of England Primary School, Stoke Gifford_8033126</v>
      </c>
      <c r="G15723" t="str">
        <f ca="1">IFERROR(INDEX(INDIRECT("$e"&amp; SUM(ROW(15717:15717), $G$5, -1) &amp;":$e$221214"), MATCH('Look up a school'!$E$9, INDIRECT("LA_School_Names!$C"&amp; SUM(ROW(15717:15717), $G$5, -1) &amp;":$C$221214"), 0), 1), "")</f>
        <v/>
      </c>
      <c r="H15723">
        <f t="shared" si="983"/>
        <v>1</v>
      </c>
      <c r="I15723">
        <f t="shared" ca="1" si="984"/>
        <v>0</v>
      </c>
    </row>
    <row r="15724" spans="2:9" x14ac:dyDescent="0.5">
      <c r="B15724">
        <v>8033123</v>
      </c>
      <c r="C15724" t="s">
        <v>13675</v>
      </c>
      <c r="D15724" t="s">
        <v>13750</v>
      </c>
      <c r="E15724" t="str">
        <f t="shared" si="981"/>
        <v>St Michael's Church of England Primary School, Winterbourne_8033123</v>
      </c>
      <c r="F15724" t="str">
        <f t="shared" si="982"/>
        <v>South GloucestershireSt Michael's Church of England Primary School, Winterbourne_8033123</v>
      </c>
      <c r="G15724" t="str">
        <f ca="1">IFERROR(INDEX(INDIRECT("$e"&amp; SUM(ROW(15718:15718), $G$5, -1) &amp;":$e$221214"), MATCH('Look up a school'!$E$9, INDIRECT("LA_School_Names!$C"&amp; SUM(ROW(15718:15718), $G$5, -1) &amp;":$C$221214"), 0), 1), "")</f>
        <v/>
      </c>
      <c r="H15724">
        <f t="shared" si="983"/>
        <v>1</v>
      </c>
      <c r="I15724">
        <f t="shared" ca="1" si="984"/>
        <v>0</v>
      </c>
    </row>
    <row r="15725" spans="2:9" x14ac:dyDescent="0.5">
      <c r="B15725">
        <v>8033438</v>
      </c>
      <c r="C15725" t="s">
        <v>13675</v>
      </c>
      <c r="D15725" t="s">
        <v>3040</v>
      </c>
      <c r="E15725" t="str">
        <f t="shared" si="981"/>
        <v>St Paul's Catholic Primary School_8033438</v>
      </c>
      <c r="F15725" t="str">
        <f t="shared" si="982"/>
        <v>South GloucestershireSt Paul's Catholic Primary School_8033438</v>
      </c>
      <c r="G15725" t="str">
        <f ca="1">IFERROR(INDEX(INDIRECT("$e"&amp; SUM(ROW(15719:15719), $G$5, -1) &amp;":$e$221214"), MATCH('Look up a school'!$E$9, INDIRECT("LA_School_Names!$C"&amp; SUM(ROW(15719:15719), $G$5, -1) &amp;":$C$221214"), 0), 1), "")</f>
        <v/>
      </c>
      <c r="H15725">
        <f t="shared" si="983"/>
        <v>1</v>
      </c>
      <c r="I15725">
        <f t="shared" ca="1" si="984"/>
        <v>0</v>
      </c>
    </row>
    <row r="15726" spans="2:9" x14ac:dyDescent="0.5">
      <c r="B15726">
        <v>8033441</v>
      </c>
      <c r="C15726" t="s">
        <v>13675</v>
      </c>
      <c r="D15726" t="s">
        <v>13751</v>
      </c>
      <c r="E15726" t="str">
        <f t="shared" si="981"/>
        <v>St Peter's Anglican / Methodist VC Primary_8033441</v>
      </c>
      <c r="F15726" t="str">
        <f t="shared" si="982"/>
        <v>South GloucestershireSt Peter's Anglican / Methodist VC Primary_8033441</v>
      </c>
      <c r="G15726" t="str">
        <f ca="1">IFERROR(INDEX(INDIRECT("$e"&amp; SUM(ROW(15720:15720), $G$5, -1) &amp;":$e$221214"), MATCH('Look up a school'!$E$9, INDIRECT("LA_School_Names!$C"&amp; SUM(ROW(15720:15720), $G$5, -1) &amp;":$C$221214"), 0), 1), "")</f>
        <v/>
      </c>
      <c r="H15726">
        <f t="shared" si="983"/>
        <v>1</v>
      </c>
      <c r="I15726">
        <f t="shared" ca="1" si="984"/>
        <v>0</v>
      </c>
    </row>
    <row r="15727" spans="2:9" x14ac:dyDescent="0.5">
      <c r="B15727">
        <v>8033052</v>
      </c>
      <c r="C15727" t="s">
        <v>13675</v>
      </c>
      <c r="D15727" t="s">
        <v>13752</v>
      </c>
      <c r="E15727" t="str">
        <f t="shared" si="981"/>
        <v>St Stephen's Church of England Junior School, Soundwell_8033052</v>
      </c>
      <c r="F15727" t="str">
        <f t="shared" si="982"/>
        <v>South GloucestershireSt Stephen's Church of England Junior School, Soundwell_8033052</v>
      </c>
      <c r="G15727" t="str">
        <f ca="1">IFERROR(INDEX(INDIRECT("$e"&amp; SUM(ROW(15721:15721), $G$5, -1) &amp;":$e$221214"), MATCH('Look up a school'!$E$9, INDIRECT("LA_School_Names!$C"&amp; SUM(ROW(15721:15721), $G$5, -1) &amp;":$C$221214"), 0), 1), "")</f>
        <v/>
      </c>
      <c r="H15727">
        <f t="shared" si="983"/>
        <v>1</v>
      </c>
      <c r="I15727">
        <f t="shared" ca="1" si="984"/>
        <v>0</v>
      </c>
    </row>
    <row r="15728" spans="2:9" x14ac:dyDescent="0.5">
      <c r="B15728">
        <v>8032215</v>
      </c>
      <c r="C15728" t="s">
        <v>13675</v>
      </c>
      <c r="D15728" t="s">
        <v>10714</v>
      </c>
      <c r="E15728" t="str">
        <f t="shared" si="981"/>
        <v>St Stephen's Infant School_8032215</v>
      </c>
      <c r="F15728" t="str">
        <f t="shared" si="982"/>
        <v>South GloucestershireSt Stephen's Infant School_8032215</v>
      </c>
      <c r="G15728" t="str">
        <f ca="1">IFERROR(INDEX(INDIRECT("$e"&amp; SUM(ROW(15722:15722), $G$5, -1) &amp;":$e$221214"), MATCH('Look up a school'!$E$9, INDIRECT("LA_School_Names!$C"&amp; SUM(ROW(15722:15722), $G$5, -1) &amp;":$C$221214"), 0), 1), "")</f>
        <v/>
      </c>
      <c r="H15728">
        <f t="shared" si="983"/>
        <v>1</v>
      </c>
      <c r="I15728">
        <f t="shared" ca="1" si="984"/>
        <v>0</v>
      </c>
    </row>
    <row r="15729" spans="2:9" x14ac:dyDescent="0.5">
      <c r="B15729">
        <v>8032331</v>
      </c>
      <c r="C15729" t="s">
        <v>13675</v>
      </c>
      <c r="D15729" t="s">
        <v>13753</v>
      </c>
      <c r="E15729" t="str">
        <f t="shared" si="981"/>
        <v>Stanbridge Primary School_8032331</v>
      </c>
      <c r="F15729" t="str">
        <f t="shared" si="982"/>
        <v>South GloucestershireStanbridge Primary School_8032331</v>
      </c>
      <c r="G15729" t="str">
        <f ca="1">IFERROR(INDEX(INDIRECT("$e"&amp; SUM(ROW(15723:15723), $G$5, -1) &amp;":$e$221214"), MATCH('Look up a school'!$E$9, INDIRECT("LA_School_Names!$C"&amp; SUM(ROW(15723:15723), $G$5, -1) &amp;":$C$221214"), 0), 1), "")</f>
        <v/>
      </c>
      <c r="H15729">
        <f t="shared" si="983"/>
        <v>1</v>
      </c>
      <c r="I15729">
        <f t="shared" ca="1" si="984"/>
        <v>0</v>
      </c>
    </row>
    <row r="15730" spans="2:9" x14ac:dyDescent="0.5">
      <c r="B15730">
        <v>8032179</v>
      </c>
      <c r="C15730" t="s">
        <v>13675</v>
      </c>
      <c r="D15730" t="s">
        <v>13754</v>
      </c>
      <c r="E15730" t="str">
        <f t="shared" si="981"/>
        <v>Staple Hill Primary School_8032179</v>
      </c>
      <c r="F15730" t="str">
        <f t="shared" si="982"/>
        <v>South GloucestershireStaple Hill Primary School_8032179</v>
      </c>
      <c r="G15730" t="str">
        <f ca="1">IFERROR(INDEX(INDIRECT("$e"&amp; SUM(ROW(15724:15724), $G$5, -1) &amp;":$e$221214"), MATCH('Look up a school'!$E$9, INDIRECT("LA_School_Names!$C"&amp; SUM(ROW(15724:15724), $G$5, -1) &amp;":$C$221214"), 0), 1), "")</f>
        <v/>
      </c>
      <c r="H15730">
        <f t="shared" si="983"/>
        <v>1</v>
      </c>
      <c r="I15730">
        <f t="shared" ca="1" si="984"/>
        <v>0</v>
      </c>
    </row>
    <row r="15731" spans="2:9" x14ac:dyDescent="0.5">
      <c r="B15731">
        <v>8033439</v>
      </c>
      <c r="C15731" t="s">
        <v>13675</v>
      </c>
      <c r="D15731" t="s">
        <v>13755</v>
      </c>
      <c r="E15731" t="str">
        <f t="shared" si="981"/>
        <v>Stoke Lodge Primary School_8033439</v>
      </c>
      <c r="F15731" t="str">
        <f t="shared" si="982"/>
        <v>South GloucestershireStoke Lodge Primary School_8033439</v>
      </c>
      <c r="G15731" t="str">
        <f ca="1">IFERROR(INDEX(INDIRECT("$e"&amp; SUM(ROW(15725:15725), $G$5, -1) &amp;":$e$221214"), MATCH('Look up a school'!$E$9, INDIRECT("LA_School_Names!$C"&amp; SUM(ROW(15725:15725), $G$5, -1) &amp;":$C$221214"), 0), 1), "")</f>
        <v/>
      </c>
      <c r="H15731">
        <f t="shared" si="983"/>
        <v>1</v>
      </c>
      <c r="I15731">
        <f t="shared" ca="1" si="984"/>
        <v>0</v>
      </c>
    </row>
    <row r="15732" spans="2:9" x14ac:dyDescent="0.5">
      <c r="B15732">
        <v>8034120</v>
      </c>
      <c r="C15732" t="s">
        <v>13675</v>
      </c>
      <c r="D15732" t="s">
        <v>13642</v>
      </c>
      <c r="E15732" t="str">
        <f t="shared" si="981"/>
        <v>The Castle School_8034120</v>
      </c>
      <c r="F15732" t="str">
        <f t="shared" si="982"/>
        <v>South GloucestershireThe Castle School_8034120</v>
      </c>
      <c r="G15732" t="str">
        <f ca="1">IFERROR(INDEX(INDIRECT("$e"&amp; SUM(ROW(15726:15726), $G$5, -1) &amp;":$e$221214"), MATCH('Look up a school'!$E$9, INDIRECT("LA_School_Names!$C"&amp; SUM(ROW(15726:15726), $G$5, -1) &amp;":$C$221214"), 0), 1), "")</f>
        <v/>
      </c>
      <c r="H15732">
        <f t="shared" si="983"/>
        <v>1</v>
      </c>
      <c r="I15732">
        <f t="shared" ca="1" si="984"/>
        <v>0</v>
      </c>
    </row>
    <row r="15733" spans="2:9" x14ac:dyDescent="0.5">
      <c r="B15733">
        <v>8033064</v>
      </c>
      <c r="C15733" t="s">
        <v>13675</v>
      </c>
      <c r="D15733" t="s">
        <v>13756</v>
      </c>
      <c r="E15733" t="str">
        <f t="shared" si="981"/>
        <v>The Manor Coalpit Heath Church of England Primary School_8033064</v>
      </c>
      <c r="F15733" t="str">
        <f t="shared" si="982"/>
        <v>South GloucestershireThe Manor Coalpit Heath Church of England Primary School_8033064</v>
      </c>
      <c r="G15733" t="str">
        <f ca="1">IFERROR(INDEX(INDIRECT("$e"&amp; SUM(ROW(15727:15727), $G$5, -1) &amp;":$e$221214"), MATCH('Look up a school'!$E$9, INDIRECT("LA_School_Names!$C"&amp; SUM(ROW(15727:15727), $G$5, -1) &amp;":$C$221214"), 0), 1), "")</f>
        <v/>
      </c>
      <c r="H15733">
        <f t="shared" si="983"/>
        <v>1</v>
      </c>
      <c r="I15733">
        <f t="shared" ca="1" si="984"/>
        <v>0</v>
      </c>
    </row>
    <row r="15734" spans="2:9" x14ac:dyDescent="0.5">
      <c r="B15734">
        <v>8032013</v>
      </c>
      <c r="C15734" t="s">
        <v>13675</v>
      </c>
      <c r="D15734" t="s">
        <v>1088</v>
      </c>
      <c r="E15734" t="str">
        <f t="shared" si="981"/>
        <v>The Meadows Primary School_8032013</v>
      </c>
      <c r="F15734" t="str">
        <f t="shared" si="982"/>
        <v>South GloucestershireThe Meadows Primary School_8032013</v>
      </c>
      <c r="G15734" t="str">
        <f ca="1">IFERROR(INDEX(INDIRECT("$e"&amp; SUM(ROW(15728:15728), $G$5, -1) &amp;":$e$221214"), MATCH('Look up a school'!$E$9, INDIRECT("LA_School_Names!$C"&amp; SUM(ROW(15728:15728), $G$5, -1) &amp;":$C$221214"), 0), 1), "")</f>
        <v/>
      </c>
      <c r="H15734">
        <f t="shared" si="983"/>
        <v>1</v>
      </c>
      <c r="I15734">
        <f t="shared" ca="1" si="984"/>
        <v>0</v>
      </c>
    </row>
    <row r="15735" spans="2:9" x14ac:dyDescent="0.5">
      <c r="B15735">
        <v>8032176</v>
      </c>
      <c r="C15735" t="s">
        <v>13675</v>
      </c>
      <c r="D15735" t="s">
        <v>13757</v>
      </c>
      <c r="E15735" t="str">
        <f t="shared" si="981"/>
        <v>The Park Primary School_8032176</v>
      </c>
      <c r="F15735" t="str">
        <f t="shared" si="982"/>
        <v>South GloucestershireThe Park Primary School_8032176</v>
      </c>
      <c r="G15735" t="str">
        <f ca="1">IFERROR(INDEX(INDIRECT("$e"&amp; SUM(ROW(15729:15729), $G$5, -1) &amp;":$e$221214"), MATCH('Look up a school'!$E$9, INDIRECT("LA_School_Names!$C"&amp; SUM(ROW(15729:15729), $G$5, -1) &amp;":$C$221214"), 0), 1), "")</f>
        <v/>
      </c>
      <c r="H15735">
        <f t="shared" si="983"/>
        <v>1</v>
      </c>
      <c r="I15735">
        <f t="shared" ca="1" si="984"/>
        <v>0</v>
      </c>
    </row>
    <row r="15736" spans="2:9" x14ac:dyDescent="0.5">
      <c r="B15736">
        <v>8032188</v>
      </c>
      <c r="C15736" t="s">
        <v>13675</v>
      </c>
      <c r="D15736" t="s">
        <v>13758</v>
      </c>
      <c r="E15736" t="str">
        <f t="shared" si="981"/>
        <v>The Ridge Junior School_8032188</v>
      </c>
      <c r="F15736" t="str">
        <f t="shared" si="982"/>
        <v>South GloucestershireThe Ridge Junior School_8032188</v>
      </c>
      <c r="G15736" t="str">
        <f ca="1">IFERROR(INDEX(INDIRECT("$e"&amp; SUM(ROW(15730:15730), $G$5, -1) &amp;":$e$221214"), MATCH('Look up a school'!$E$9, INDIRECT("LA_School_Names!$C"&amp; SUM(ROW(15730:15730), $G$5, -1) &amp;":$C$221214"), 0), 1), "")</f>
        <v/>
      </c>
      <c r="H15736">
        <f t="shared" si="983"/>
        <v>1</v>
      </c>
      <c r="I15736">
        <f t="shared" ca="1" si="984"/>
        <v>0</v>
      </c>
    </row>
    <row r="15737" spans="2:9" x14ac:dyDescent="0.5">
      <c r="B15737">
        <v>8032200</v>
      </c>
      <c r="C15737" t="s">
        <v>13675</v>
      </c>
      <c r="D15737" t="s">
        <v>13759</v>
      </c>
      <c r="E15737" t="str">
        <f t="shared" si="981"/>
        <v>The Tynings School_8032200</v>
      </c>
      <c r="F15737" t="str">
        <f t="shared" si="982"/>
        <v>South GloucestershireThe Tynings School_8032200</v>
      </c>
      <c r="G15737" t="str">
        <f ca="1">IFERROR(INDEX(INDIRECT("$e"&amp; SUM(ROW(15731:15731), $G$5, -1) &amp;":$e$221214"), MATCH('Look up a school'!$E$9, INDIRECT("LA_School_Names!$C"&amp; SUM(ROW(15731:15731), $G$5, -1) &amp;":$C$221214"), 0), 1), "")</f>
        <v/>
      </c>
      <c r="H15737">
        <f t="shared" si="983"/>
        <v>1</v>
      </c>
      <c r="I15737">
        <f t="shared" ca="1" si="984"/>
        <v>0</v>
      </c>
    </row>
    <row r="15738" spans="2:9" x14ac:dyDescent="0.5">
      <c r="B15738">
        <v>8033071</v>
      </c>
      <c r="C15738" t="s">
        <v>13675</v>
      </c>
      <c r="D15738" t="s">
        <v>13760</v>
      </c>
      <c r="E15738" t="str">
        <f t="shared" si="981"/>
        <v>Tortworth VC Primary School_8033071</v>
      </c>
      <c r="F15738" t="str">
        <f t="shared" si="982"/>
        <v>South GloucestershireTortworth VC Primary School_8033071</v>
      </c>
      <c r="G15738" t="str">
        <f ca="1">IFERROR(INDEX(INDIRECT("$e"&amp; SUM(ROW(15732:15732), $G$5, -1) &amp;":$e$221214"), MATCH('Look up a school'!$E$9, INDIRECT("LA_School_Names!$C"&amp; SUM(ROW(15732:15732), $G$5, -1) &amp;":$C$221214"), 0), 1), "")</f>
        <v/>
      </c>
      <c r="H15738">
        <f t="shared" si="983"/>
        <v>1</v>
      </c>
      <c r="I15738">
        <f t="shared" ca="1" si="984"/>
        <v>0</v>
      </c>
    </row>
    <row r="15739" spans="2:9" x14ac:dyDescent="0.5">
      <c r="B15739">
        <v>8033073</v>
      </c>
      <c r="C15739" t="s">
        <v>13675</v>
      </c>
      <c r="D15739" t="s">
        <v>1407</v>
      </c>
      <c r="E15739" t="str">
        <f t="shared" si="981"/>
        <v>Trinity Church of England Primary School_8033073</v>
      </c>
      <c r="F15739" t="str">
        <f t="shared" si="982"/>
        <v>South GloucestershireTrinity Church of England Primary School_8033073</v>
      </c>
      <c r="G15739" t="str">
        <f ca="1">IFERROR(INDEX(INDIRECT("$e"&amp; SUM(ROW(15733:15733), $G$5, -1) &amp;":$e$221214"), MATCH('Look up a school'!$E$9, INDIRECT("LA_School_Names!$C"&amp; SUM(ROW(15733:15733), $G$5, -1) &amp;":$C$221214"), 0), 1), "")</f>
        <v/>
      </c>
      <c r="H15739">
        <f t="shared" si="983"/>
        <v>1</v>
      </c>
      <c r="I15739">
        <f t="shared" ca="1" si="984"/>
        <v>0</v>
      </c>
    </row>
    <row r="15740" spans="2:9" x14ac:dyDescent="0.5">
      <c r="B15740">
        <v>8032015</v>
      </c>
      <c r="C15740" t="s">
        <v>13675</v>
      </c>
      <c r="D15740" t="s">
        <v>13761</v>
      </c>
      <c r="E15740" t="str">
        <f t="shared" si="981"/>
        <v>Tyndale Primary School_8032015</v>
      </c>
      <c r="F15740" t="str">
        <f t="shared" si="982"/>
        <v>South GloucestershireTyndale Primary School_8032015</v>
      </c>
      <c r="G15740" t="str">
        <f ca="1">IFERROR(INDEX(INDIRECT("$e"&amp; SUM(ROW(15734:15734), $G$5, -1) &amp;":$e$221214"), MATCH('Look up a school'!$E$9, INDIRECT("LA_School_Names!$C"&amp; SUM(ROW(15734:15734), $G$5, -1) &amp;":$C$221214"), 0), 1), "")</f>
        <v/>
      </c>
      <c r="H15740">
        <f t="shared" si="983"/>
        <v>1</v>
      </c>
      <c r="I15740">
        <f t="shared" ca="1" si="984"/>
        <v>0</v>
      </c>
    </row>
    <row r="15741" spans="2:9" x14ac:dyDescent="0.5">
      <c r="B15741">
        <v>8032000</v>
      </c>
      <c r="C15741" t="s">
        <v>13675</v>
      </c>
      <c r="D15741" t="s">
        <v>13762</v>
      </c>
      <c r="E15741" t="str">
        <f t="shared" si="981"/>
        <v>Wallscourt Farm Academy_8032000</v>
      </c>
      <c r="F15741" t="str">
        <f t="shared" si="982"/>
        <v>South GloucestershireWallscourt Farm Academy_8032000</v>
      </c>
      <c r="G15741" t="str">
        <f ca="1">IFERROR(INDEX(INDIRECT("$e"&amp; SUM(ROW(15735:15735), $G$5, -1) &amp;":$e$221214"), MATCH('Look up a school'!$E$9, INDIRECT("LA_School_Names!$C"&amp; SUM(ROW(15735:15735), $G$5, -1) &amp;":$C$221214"), 0), 1), "")</f>
        <v/>
      </c>
      <c r="H15741">
        <f t="shared" si="983"/>
        <v>1</v>
      </c>
      <c r="I15741">
        <f t="shared" ca="1" si="984"/>
        <v>0</v>
      </c>
    </row>
    <row r="15742" spans="2:9" x14ac:dyDescent="0.5">
      <c r="B15742">
        <v>8032011</v>
      </c>
      <c r="C15742" t="s">
        <v>13675</v>
      </c>
      <c r="D15742" t="s">
        <v>13763</v>
      </c>
      <c r="E15742" t="str">
        <f t="shared" si="981"/>
        <v>Watermore Primary School_8032011</v>
      </c>
      <c r="F15742" t="str">
        <f t="shared" si="982"/>
        <v>South GloucestershireWatermore Primary School_8032011</v>
      </c>
      <c r="G15742" t="str">
        <f ca="1">IFERROR(INDEX(INDIRECT("$e"&amp; SUM(ROW(15736:15736), $G$5, -1) &amp;":$e$221214"), MATCH('Look up a school'!$E$9, INDIRECT("LA_School_Names!$C"&amp; SUM(ROW(15736:15736), $G$5, -1) &amp;":$C$221214"), 0), 1), "")</f>
        <v/>
      </c>
      <c r="H15742">
        <f t="shared" si="983"/>
        <v>1</v>
      </c>
      <c r="I15742">
        <f t="shared" ca="1" si="984"/>
        <v>0</v>
      </c>
    </row>
    <row r="15743" spans="2:9" x14ac:dyDescent="0.5">
      <c r="B15743">
        <v>8032306</v>
      </c>
      <c r="C15743" t="s">
        <v>13675</v>
      </c>
      <c r="D15743" t="s">
        <v>13764</v>
      </c>
      <c r="E15743" t="str">
        <f t="shared" si="981"/>
        <v>Wellesley Primary School_8032306</v>
      </c>
      <c r="F15743" t="str">
        <f t="shared" si="982"/>
        <v>South GloucestershireWellesley Primary School_8032306</v>
      </c>
      <c r="G15743" t="str">
        <f ca="1">IFERROR(INDEX(INDIRECT("$e"&amp; SUM(ROW(15737:15737), $G$5, -1) &amp;":$e$221214"), MATCH('Look up a school'!$E$9, INDIRECT("LA_School_Names!$C"&amp; SUM(ROW(15737:15737), $G$5, -1) &amp;":$C$221214"), 0), 1), "")</f>
        <v/>
      </c>
      <c r="H15743">
        <f t="shared" si="983"/>
        <v>1</v>
      </c>
      <c r="I15743">
        <f t="shared" ca="1" si="984"/>
        <v>0</v>
      </c>
    </row>
    <row r="15744" spans="2:9" x14ac:dyDescent="0.5">
      <c r="B15744">
        <v>8032005</v>
      </c>
      <c r="C15744" t="s">
        <v>13675</v>
      </c>
      <c r="D15744" t="s">
        <v>12106</v>
      </c>
      <c r="E15744" t="str">
        <f t="shared" si="981"/>
        <v>Wheatfield Primary School_8032005</v>
      </c>
      <c r="F15744" t="str">
        <f t="shared" si="982"/>
        <v>South GloucestershireWheatfield Primary School_8032005</v>
      </c>
      <c r="G15744" t="str">
        <f ca="1">IFERROR(INDEX(INDIRECT("$e"&amp; SUM(ROW(15738:15738), $G$5, -1) &amp;":$e$221214"), MATCH('Look up a school'!$E$9, INDIRECT("LA_School_Names!$C"&amp; SUM(ROW(15738:15738), $G$5, -1) &amp;":$C$221214"), 0), 1), "")</f>
        <v/>
      </c>
      <c r="H15744">
        <f t="shared" si="983"/>
        <v>1</v>
      </c>
      <c r="I15744">
        <f t="shared" ca="1" si="984"/>
        <v>0</v>
      </c>
    </row>
    <row r="15745" spans="2:9" x14ac:dyDescent="0.5">
      <c r="B15745">
        <v>8033065</v>
      </c>
      <c r="C15745" t="s">
        <v>13675</v>
      </c>
      <c r="D15745" t="s">
        <v>13765</v>
      </c>
      <c r="E15745" t="str">
        <f t="shared" si="981"/>
        <v>Wick Church of England Primary School_8033065</v>
      </c>
      <c r="F15745" t="str">
        <f t="shared" si="982"/>
        <v>South GloucestershireWick Church of England Primary School_8033065</v>
      </c>
      <c r="G15745" t="str">
        <f ca="1">IFERROR(INDEX(INDIRECT("$e"&amp; SUM(ROW(15739:15739), $G$5, -1) &amp;":$e$221214"), MATCH('Look up a school'!$E$9, INDIRECT("LA_School_Names!$C"&amp; SUM(ROW(15739:15739), $G$5, -1) &amp;":$C$221214"), 0), 1), "")</f>
        <v/>
      </c>
      <c r="H15745">
        <f t="shared" si="983"/>
        <v>1</v>
      </c>
      <c r="I15745">
        <f t="shared" ca="1" si="984"/>
        <v>0</v>
      </c>
    </row>
    <row r="15746" spans="2:9" x14ac:dyDescent="0.5">
      <c r="B15746">
        <v>8034010</v>
      </c>
      <c r="C15746" t="s">
        <v>13675</v>
      </c>
      <c r="D15746" t="s">
        <v>13766</v>
      </c>
      <c r="E15746" t="str">
        <f t="shared" si="981"/>
        <v>Winterbourne Academy_8034010</v>
      </c>
      <c r="F15746" t="str">
        <f t="shared" si="982"/>
        <v>South GloucestershireWinterbourne Academy_8034010</v>
      </c>
      <c r="G15746" t="str">
        <f ca="1">IFERROR(INDEX(INDIRECT("$e"&amp; SUM(ROW(15740:15740), $G$5, -1) &amp;":$e$221214"), MATCH('Look up a school'!$E$9, INDIRECT("LA_School_Names!$C"&amp; SUM(ROW(15740:15740), $G$5, -1) &amp;":$C$221214"), 0), 1), "")</f>
        <v/>
      </c>
      <c r="H15746">
        <f t="shared" si="983"/>
        <v>1</v>
      </c>
      <c r="I15746">
        <f t="shared" ca="1" si="984"/>
        <v>0</v>
      </c>
    </row>
    <row r="15747" spans="2:9" x14ac:dyDescent="0.5">
      <c r="B15747">
        <v>8032017</v>
      </c>
      <c r="C15747" t="s">
        <v>13675</v>
      </c>
      <c r="D15747" t="s">
        <v>3131</v>
      </c>
      <c r="E15747" t="str">
        <f t="shared" si="981"/>
        <v>Woodlands Primary School_8032017</v>
      </c>
      <c r="F15747" t="str">
        <f t="shared" si="982"/>
        <v>South GloucestershireWoodlands Primary School_8032017</v>
      </c>
      <c r="G15747" t="str">
        <f ca="1">IFERROR(INDEX(INDIRECT("$e"&amp; SUM(ROW(15741:15741), $G$5, -1) &amp;":$e$221214"), MATCH('Look up a school'!$E$9, INDIRECT("LA_School_Names!$C"&amp; SUM(ROW(15741:15741), $G$5, -1) &amp;":$C$221214"), 0), 1), "")</f>
        <v/>
      </c>
      <c r="H15747">
        <f t="shared" si="983"/>
        <v>1</v>
      </c>
      <c r="I15747">
        <f t="shared" ca="1" si="984"/>
        <v>0</v>
      </c>
    </row>
    <row r="15748" spans="2:9" x14ac:dyDescent="0.5">
      <c r="B15748">
        <v>8034009</v>
      </c>
      <c r="C15748" t="s">
        <v>13675</v>
      </c>
      <c r="D15748" t="s">
        <v>13767</v>
      </c>
      <c r="E15748" t="str">
        <f t="shared" si="981"/>
        <v>Yate Academy_8034009</v>
      </c>
      <c r="F15748" t="str">
        <f t="shared" si="982"/>
        <v>South GloucestershireYate Academy_8034009</v>
      </c>
      <c r="G15748" t="str">
        <f ca="1">IFERROR(INDEX(INDIRECT("$e"&amp; SUM(ROW(15742:15742), $G$5, -1) &amp;":$e$221214"), MATCH('Look up a school'!$E$9, INDIRECT("LA_School_Names!$C"&amp; SUM(ROW(15742:15742), $G$5, -1) &amp;":$C$221214"), 0), 1), "")</f>
        <v/>
      </c>
      <c r="H15748">
        <f t="shared" si="983"/>
        <v>1</v>
      </c>
      <c r="I15748">
        <f t="shared" ca="1" si="984"/>
        <v>0</v>
      </c>
    </row>
    <row r="15749" spans="2:9" x14ac:dyDescent="0.5">
      <c r="B15749">
        <v>3932038</v>
      </c>
      <c r="C15749" t="s">
        <v>5505</v>
      </c>
      <c r="D15749" t="s">
        <v>5506</v>
      </c>
      <c r="E15749" t="str">
        <f t="shared" si="981"/>
        <v>Ashley Primary School_3932038</v>
      </c>
      <c r="F15749" t="str">
        <f t="shared" si="982"/>
        <v>South TynesideAshley Primary School_3932038</v>
      </c>
      <c r="G15749" t="str">
        <f ca="1">IFERROR(INDEX(INDIRECT("$e"&amp; SUM(ROW(15743:15743), $G$5, -1) &amp;":$e$221214"), MATCH('Look up a school'!$E$9, INDIRECT("LA_School_Names!$C"&amp; SUM(ROW(15743:15743), $G$5, -1) &amp;":$C$221214"), 0), 1), "")</f>
        <v/>
      </c>
      <c r="H15749">
        <f t="shared" si="983"/>
        <v>1</v>
      </c>
      <c r="I15749">
        <f t="shared" ca="1" si="984"/>
        <v>0</v>
      </c>
    </row>
    <row r="15750" spans="2:9" x14ac:dyDescent="0.5">
      <c r="B15750">
        <v>3932055</v>
      </c>
      <c r="C15750" t="s">
        <v>5505</v>
      </c>
      <c r="D15750" t="s">
        <v>5507</v>
      </c>
      <c r="E15750" t="str">
        <f t="shared" si="981"/>
        <v>Bede Burn Primary School_3932055</v>
      </c>
      <c r="F15750" t="str">
        <f t="shared" si="982"/>
        <v>South TynesideBede Burn Primary School_3932055</v>
      </c>
      <c r="G15750" t="str">
        <f ca="1">IFERROR(INDEX(INDIRECT("$e"&amp; SUM(ROW(15744:15744), $G$5, -1) &amp;":$e$221214"), MATCH('Look up a school'!$E$9, INDIRECT("LA_School_Names!$C"&amp; SUM(ROW(15744:15744), $G$5, -1) &amp;":$C$221214"), 0), 1), "")</f>
        <v/>
      </c>
      <c r="H15750">
        <f t="shared" si="983"/>
        <v>1</v>
      </c>
      <c r="I15750">
        <f t="shared" ca="1" si="984"/>
        <v>0</v>
      </c>
    </row>
    <row r="15751" spans="2:9" x14ac:dyDescent="0.5">
      <c r="B15751">
        <v>3932033</v>
      </c>
      <c r="C15751" t="s">
        <v>5505</v>
      </c>
      <c r="D15751" t="s">
        <v>5508</v>
      </c>
      <c r="E15751" t="str">
        <f t="shared" ref="E15751:E15814" si="985">D15751&amp;"_"&amp;B15751</f>
        <v>Biddick Hall Infants' School_3932033</v>
      </c>
      <c r="F15751" t="str">
        <f t="shared" ref="F15751:F15814" si="986" xml:space="preserve"> (C15751&amp;E15751)</f>
        <v>South TynesideBiddick Hall Infants' School_3932033</v>
      </c>
      <c r="G15751" t="str">
        <f ca="1">IFERROR(INDEX(INDIRECT("$e"&amp; SUM(ROW(15745:15745), $G$5, -1) &amp;":$e$221214"), MATCH('Look up a school'!$E$9, INDIRECT("LA_School_Names!$C"&amp; SUM(ROW(15745:15745), $G$5, -1) &amp;":$C$221214"), 0), 1), "")</f>
        <v/>
      </c>
      <c r="H15751">
        <f t="shared" ref="H15751:H15814" si="987">COUNTIFS($F$7:$F$20219,F15751)</f>
        <v>1</v>
      </c>
      <c r="I15751">
        <f t="shared" ref="I15751:I15814" ca="1" si="988">IF(LEN(G15751)&gt;1,1,0)</f>
        <v>0</v>
      </c>
    </row>
    <row r="15752" spans="2:9" x14ac:dyDescent="0.5">
      <c r="B15752">
        <v>3932028</v>
      </c>
      <c r="C15752" t="s">
        <v>5505</v>
      </c>
      <c r="D15752" t="s">
        <v>5509</v>
      </c>
      <c r="E15752" t="str">
        <f t="shared" si="985"/>
        <v>Biddick Hall Junior School_3932028</v>
      </c>
      <c r="F15752" t="str">
        <f t="shared" si="986"/>
        <v>South TynesideBiddick Hall Junior School_3932028</v>
      </c>
      <c r="G15752" t="str">
        <f ca="1">IFERROR(INDEX(INDIRECT("$e"&amp; SUM(ROW(15746:15746), $G$5, -1) &amp;":$e$221214"), MATCH('Look up a school'!$E$9, INDIRECT("LA_School_Names!$C"&amp; SUM(ROW(15746:15746), $G$5, -1) &amp;":$C$221214"), 0), 1), "")</f>
        <v/>
      </c>
      <c r="H15752">
        <f t="shared" si="987"/>
        <v>1</v>
      </c>
      <c r="I15752">
        <f t="shared" ca="1" si="988"/>
        <v>0</v>
      </c>
    </row>
    <row r="15753" spans="2:9" x14ac:dyDescent="0.5">
      <c r="B15753">
        <v>3934019</v>
      </c>
      <c r="C15753" t="s">
        <v>5505</v>
      </c>
      <c r="D15753" t="s">
        <v>5510</v>
      </c>
      <c r="E15753" t="str">
        <f t="shared" si="985"/>
        <v>Boldon School_3934019</v>
      </c>
      <c r="F15753" t="str">
        <f t="shared" si="986"/>
        <v>South TynesideBoldon School_3934019</v>
      </c>
      <c r="G15753" t="str">
        <f ca="1">IFERROR(INDEX(INDIRECT("$e"&amp; SUM(ROW(15747:15747), $G$5, -1) &amp;":$e$221214"), MATCH('Look up a school'!$E$9, INDIRECT("LA_School_Names!$C"&amp; SUM(ROW(15747:15747), $G$5, -1) &amp;":$C$221214"), 0), 1), "")</f>
        <v/>
      </c>
      <c r="H15753">
        <f t="shared" si="987"/>
        <v>1</v>
      </c>
      <c r="I15753">
        <f t="shared" ca="1" si="988"/>
        <v>0</v>
      </c>
    </row>
    <row r="15754" spans="2:9" x14ac:dyDescent="0.5">
      <c r="B15754">
        <v>3933316</v>
      </c>
      <c r="C15754" t="s">
        <v>5505</v>
      </c>
      <c r="D15754" t="s">
        <v>5511</v>
      </c>
      <c r="E15754" t="str">
        <f t="shared" si="985"/>
        <v>Cleadon Church of England Academy_3933316</v>
      </c>
      <c r="F15754" t="str">
        <f t="shared" si="986"/>
        <v>South TynesideCleadon Church of England Academy_3933316</v>
      </c>
      <c r="G15754" t="str">
        <f ca="1">IFERROR(INDEX(INDIRECT("$e"&amp; SUM(ROW(15748:15748), $G$5, -1) &amp;":$e$221214"), MATCH('Look up a school'!$E$9, INDIRECT("LA_School_Names!$C"&amp; SUM(ROW(15748:15748), $G$5, -1) &amp;":$C$221214"), 0), 1), "")</f>
        <v/>
      </c>
      <c r="H15754">
        <f t="shared" si="987"/>
        <v>1</v>
      </c>
      <c r="I15754">
        <f t="shared" ca="1" si="988"/>
        <v>0</v>
      </c>
    </row>
    <row r="15755" spans="2:9" x14ac:dyDescent="0.5">
      <c r="B15755">
        <v>3932063</v>
      </c>
      <c r="C15755" t="s">
        <v>5505</v>
      </c>
      <c r="D15755" t="s">
        <v>5512</v>
      </c>
      <c r="E15755" t="str">
        <f t="shared" si="985"/>
        <v>Dunn Street Primary School_3932063</v>
      </c>
      <c r="F15755" t="str">
        <f t="shared" si="986"/>
        <v>South TynesideDunn Street Primary School_3932063</v>
      </c>
      <c r="G15755" t="str">
        <f ca="1">IFERROR(INDEX(INDIRECT("$e"&amp; SUM(ROW(15749:15749), $G$5, -1) &amp;":$e$221214"), MATCH('Look up a school'!$E$9, INDIRECT("LA_School_Names!$C"&amp; SUM(ROW(15749:15749), $G$5, -1) &amp;":$C$221214"), 0), 1), "")</f>
        <v/>
      </c>
      <c r="H15755">
        <f t="shared" si="987"/>
        <v>1</v>
      </c>
      <c r="I15755">
        <f t="shared" ca="1" si="988"/>
        <v>0</v>
      </c>
    </row>
    <row r="15756" spans="2:9" x14ac:dyDescent="0.5">
      <c r="B15756">
        <v>3932043</v>
      </c>
      <c r="C15756" t="s">
        <v>5505</v>
      </c>
      <c r="D15756" t="s">
        <v>5513</v>
      </c>
      <c r="E15756" t="str">
        <f t="shared" si="985"/>
        <v>East Boldon Infants' School_3932043</v>
      </c>
      <c r="F15756" t="str">
        <f t="shared" si="986"/>
        <v>South TynesideEast Boldon Infants' School_3932043</v>
      </c>
      <c r="G15756" t="str">
        <f ca="1">IFERROR(INDEX(INDIRECT("$e"&amp; SUM(ROW(15750:15750), $G$5, -1) &amp;":$e$221214"), MATCH('Look up a school'!$E$9, INDIRECT("LA_School_Names!$C"&amp; SUM(ROW(15750:15750), $G$5, -1) &amp;":$C$221214"), 0), 1), "")</f>
        <v/>
      </c>
      <c r="H15756">
        <f t="shared" si="987"/>
        <v>1</v>
      </c>
      <c r="I15756">
        <f t="shared" ca="1" si="988"/>
        <v>0</v>
      </c>
    </row>
    <row r="15757" spans="2:9" x14ac:dyDescent="0.5">
      <c r="B15757">
        <v>3932050</v>
      </c>
      <c r="C15757" t="s">
        <v>5505</v>
      </c>
      <c r="D15757" t="s">
        <v>5514</v>
      </c>
      <c r="E15757" t="str">
        <f t="shared" si="985"/>
        <v>East Boldon Junior School_3932050</v>
      </c>
      <c r="F15757" t="str">
        <f t="shared" si="986"/>
        <v>South TynesideEast Boldon Junior School_3932050</v>
      </c>
      <c r="G15757" t="str">
        <f ca="1">IFERROR(INDEX(INDIRECT("$e"&amp; SUM(ROW(15751:15751), $G$5, -1) &amp;":$e$221214"), MATCH('Look up a school'!$E$9, INDIRECT("LA_School_Names!$C"&amp; SUM(ROW(15751:15751), $G$5, -1) &amp;":$C$221214"), 0), 1), "")</f>
        <v/>
      </c>
      <c r="H15757">
        <f t="shared" si="987"/>
        <v>1</v>
      </c>
      <c r="I15757">
        <f t="shared" ca="1" si="988"/>
        <v>0</v>
      </c>
    </row>
    <row r="15758" spans="2:9" x14ac:dyDescent="0.5">
      <c r="B15758">
        <v>3932085</v>
      </c>
      <c r="C15758" t="s">
        <v>5505</v>
      </c>
      <c r="D15758" t="s">
        <v>5515</v>
      </c>
      <c r="E15758" t="str">
        <f t="shared" si="985"/>
        <v>Fellgate Primary School_3932085</v>
      </c>
      <c r="F15758" t="str">
        <f t="shared" si="986"/>
        <v>South TynesideFellgate Primary School_3932085</v>
      </c>
      <c r="G15758" t="str">
        <f ca="1">IFERROR(INDEX(INDIRECT("$e"&amp; SUM(ROW(15752:15752), $G$5, -1) &amp;":$e$221214"), MATCH('Look up a school'!$E$9, INDIRECT("LA_School_Names!$C"&amp; SUM(ROW(15752:15752), $G$5, -1) &amp;":$C$221214"), 0), 1), "")</f>
        <v/>
      </c>
      <c r="H15758">
        <f t="shared" si="987"/>
        <v>1</v>
      </c>
      <c r="I15758">
        <f t="shared" ca="1" si="988"/>
        <v>0</v>
      </c>
    </row>
    <row r="15759" spans="2:9" x14ac:dyDescent="0.5">
      <c r="B15759">
        <v>3933318</v>
      </c>
      <c r="C15759" t="s">
        <v>5505</v>
      </c>
      <c r="D15759" t="s">
        <v>5516</v>
      </c>
      <c r="E15759" t="str">
        <f t="shared" si="985"/>
        <v>Forest View Primary_3933318</v>
      </c>
      <c r="F15759" t="str">
        <f t="shared" si="986"/>
        <v>South TynesideForest View Primary_3933318</v>
      </c>
      <c r="G15759" t="str">
        <f ca="1">IFERROR(INDEX(INDIRECT("$e"&amp; SUM(ROW(15753:15753), $G$5, -1) &amp;":$e$221214"), MATCH('Look up a school'!$E$9, INDIRECT("LA_School_Names!$C"&amp; SUM(ROW(15753:15753), $G$5, -1) &amp;":$C$221214"), 0), 1), "")</f>
        <v/>
      </c>
      <c r="H15759">
        <f t="shared" si="987"/>
        <v>1</v>
      </c>
      <c r="I15759">
        <f t="shared" ca="1" si="988"/>
        <v>0</v>
      </c>
    </row>
    <row r="15760" spans="2:9" x14ac:dyDescent="0.5">
      <c r="B15760">
        <v>3932000</v>
      </c>
      <c r="C15760" t="s">
        <v>5505</v>
      </c>
      <c r="D15760" t="s">
        <v>5517</v>
      </c>
      <c r="E15760" t="str">
        <f t="shared" si="985"/>
        <v>Hadrian Primary School_3932000</v>
      </c>
      <c r="F15760" t="str">
        <f t="shared" si="986"/>
        <v>South TynesideHadrian Primary School_3932000</v>
      </c>
      <c r="G15760" t="str">
        <f ca="1">IFERROR(INDEX(INDIRECT("$e"&amp; SUM(ROW(15754:15754), $G$5, -1) &amp;":$e$221214"), MATCH('Look up a school'!$E$9, INDIRECT("LA_School_Names!$C"&amp; SUM(ROW(15754:15754), $G$5, -1) &amp;":$C$221214"), 0), 1), "")</f>
        <v/>
      </c>
      <c r="H15760">
        <f t="shared" si="987"/>
        <v>1</v>
      </c>
      <c r="I15760">
        <f t="shared" ca="1" si="988"/>
        <v>0</v>
      </c>
    </row>
    <row r="15761" spans="2:9" x14ac:dyDescent="0.5">
      <c r="B15761">
        <v>3934004</v>
      </c>
      <c r="C15761" t="s">
        <v>5505</v>
      </c>
      <c r="D15761" t="s">
        <v>5518</v>
      </c>
      <c r="E15761" t="str">
        <f t="shared" si="985"/>
        <v>Harton Academy_3934004</v>
      </c>
      <c r="F15761" t="str">
        <f t="shared" si="986"/>
        <v>South TynesideHarton Academy_3934004</v>
      </c>
      <c r="G15761" t="str">
        <f ca="1">IFERROR(INDEX(INDIRECT("$e"&amp; SUM(ROW(15755:15755), $G$5, -1) &amp;":$e$221214"), MATCH('Look up a school'!$E$9, INDIRECT("LA_School_Names!$C"&amp; SUM(ROW(15755:15755), $G$5, -1) &amp;":$C$221214"), 0), 1), "")</f>
        <v/>
      </c>
      <c r="H15761">
        <f t="shared" si="987"/>
        <v>1</v>
      </c>
      <c r="I15761">
        <f t="shared" ca="1" si="988"/>
        <v>0</v>
      </c>
    </row>
    <row r="15762" spans="2:9" x14ac:dyDescent="0.5">
      <c r="B15762">
        <v>3933320</v>
      </c>
      <c r="C15762" t="s">
        <v>5505</v>
      </c>
      <c r="D15762" t="s">
        <v>5519</v>
      </c>
      <c r="E15762" t="str">
        <f t="shared" si="985"/>
        <v>Harton Primary School_3933320</v>
      </c>
      <c r="F15762" t="str">
        <f t="shared" si="986"/>
        <v>South TynesideHarton Primary School_3933320</v>
      </c>
      <c r="G15762" t="str">
        <f ca="1">IFERROR(INDEX(INDIRECT("$e"&amp; SUM(ROW(15756:15756), $G$5, -1) &amp;":$e$221214"), MATCH('Look up a school'!$E$9, INDIRECT("LA_School_Names!$C"&amp; SUM(ROW(15756:15756), $G$5, -1) &amp;":$C$221214"), 0), 1), "")</f>
        <v/>
      </c>
      <c r="H15762">
        <f t="shared" si="987"/>
        <v>1</v>
      </c>
      <c r="I15762">
        <f t="shared" ca="1" si="988"/>
        <v>0</v>
      </c>
    </row>
    <row r="15763" spans="2:9" x14ac:dyDescent="0.5">
      <c r="B15763">
        <v>3934026</v>
      </c>
      <c r="C15763" t="s">
        <v>5505</v>
      </c>
      <c r="D15763" t="s">
        <v>5520</v>
      </c>
      <c r="E15763" t="str">
        <f t="shared" si="985"/>
        <v>Hebburn Comprehensive School_3934026</v>
      </c>
      <c r="F15763" t="str">
        <f t="shared" si="986"/>
        <v>South TynesideHebburn Comprehensive School_3934026</v>
      </c>
      <c r="G15763" t="str">
        <f ca="1">IFERROR(INDEX(INDIRECT("$e"&amp; SUM(ROW(15757:15757), $G$5, -1) &amp;":$e$221214"), MATCH('Look up a school'!$E$9, INDIRECT("LA_School_Names!$C"&amp; SUM(ROW(15757:15757), $G$5, -1) &amp;":$C$221214"), 0), 1), "")</f>
        <v/>
      </c>
      <c r="H15763">
        <f t="shared" si="987"/>
        <v>1</v>
      </c>
      <c r="I15763">
        <f t="shared" ca="1" si="988"/>
        <v>0</v>
      </c>
    </row>
    <row r="15764" spans="2:9" x14ac:dyDescent="0.5">
      <c r="B15764">
        <v>3933319</v>
      </c>
      <c r="C15764" t="s">
        <v>5505</v>
      </c>
      <c r="D15764" t="s">
        <v>5521</v>
      </c>
      <c r="E15764" t="str">
        <f t="shared" si="985"/>
        <v>Hebburn Lakes Primary School_3933319</v>
      </c>
      <c r="F15764" t="str">
        <f t="shared" si="986"/>
        <v>South TynesideHebburn Lakes Primary School_3933319</v>
      </c>
      <c r="G15764" t="str">
        <f ca="1">IFERROR(INDEX(INDIRECT("$e"&amp; SUM(ROW(15758:15758), $G$5, -1) &amp;":$e$221214"), MATCH('Look up a school'!$E$9, INDIRECT("LA_School_Names!$C"&amp; SUM(ROW(15758:15758), $G$5, -1) &amp;":$C$221214"), 0), 1), "")</f>
        <v/>
      </c>
      <c r="H15764">
        <f t="shared" si="987"/>
        <v>1</v>
      </c>
      <c r="I15764">
        <f t="shared" ca="1" si="988"/>
        <v>0</v>
      </c>
    </row>
    <row r="15765" spans="2:9" x14ac:dyDescent="0.5">
      <c r="B15765">
        <v>3932040</v>
      </c>
      <c r="C15765" t="s">
        <v>5505</v>
      </c>
      <c r="D15765" t="s">
        <v>5522</v>
      </c>
      <c r="E15765" t="str">
        <f t="shared" si="985"/>
        <v>Hedworth Lane Primary School_3932040</v>
      </c>
      <c r="F15765" t="str">
        <f t="shared" si="986"/>
        <v>South TynesideHedworth Lane Primary School_3932040</v>
      </c>
      <c r="G15765" t="str">
        <f ca="1">IFERROR(INDEX(INDIRECT("$e"&amp; SUM(ROW(15759:15759), $G$5, -1) &amp;":$e$221214"), MATCH('Look up a school'!$E$9, INDIRECT("LA_School_Names!$C"&amp; SUM(ROW(15759:15759), $G$5, -1) &amp;":$C$221214"), 0), 1), "")</f>
        <v/>
      </c>
      <c r="H15765">
        <f t="shared" si="987"/>
        <v>1</v>
      </c>
      <c r="I15765">
        <f t="shared" ca="1" si="988"/>
        <v>0</v>
      </c>
    </row>
    <row r="15766" spans="2:9" x14ac:dyDescent="0.5">
      <c r="B15766">
        <v>3932075</v>
      </c>
      <c r="C15766" t="s">
        <v>5505</v>
      </c>
      <c r="D15766" t="s">
        <v>5523</v>
      </c>
      <c r="E15766" t="str">
        <f t="shared" si="985"/>
        <v>Hedworthfield Primary School_3932075</v>
      </c>
      <c r="F15766" t="str">
        <f t="shared" si="986"/>
        <v>South TynesideHedworthfield Primary School_3932075</v>
      </c>
      <c r="G15766" t="str">
        <f ca="1">IFERROR(INDEX(INDIRECT("$e"&amp; SUM(ROW(15760:15760), $G$5, -1) &amp;":$e$221214"), MATCH('Look up a school'!$E$9, INDIRECT("LA_School_Names!$C"&amp; SUM(ROW(15760:15760), $G$5, -1) &amp;":$C$221214"), 0), 1), "")</f>
        <v/>
      </c>
      <c r="H15766">
        <f t="shared" si="987"/>
        <v>1</v>
      </c>
      <c r="I15766">
        <f t="shared" ca="1" si="988"/>
        <v>0</v>
      </c>
    </row>
    <row r="15767" spans="2:9" x14ac:dyDescent="0.5">
      <c r="B15767">
        <v>3933317</v>
      </c>
      <c r="C15767" t="s">
        <v>5505</v>
      </c>
      <c r="D15767" t="s">
        <v>5524</v>
      </c>
      <c r="E15767" t="str">
        <f t="shared" si="985"/>
        <v>Holy Trinity Church of England Academy (South Shields)_3933317</v>
      </c>
      <c r="F15767" t="str">
        <f t="shared" si="986"/>
        <v>South TynesideHoly Trinity Church of England Academy (South Shields)_3933317</v>
      </c>
      <c r="G15767" t="str">
        <f ca="1">IFERROR(INDEX(INDIRECT("$e"&amp; SUM(ROW(15761:15761), $G$5, -1) &amp;":$e$221214"), MATCH('Look up a school'!$E$9, INDIRECT("LA_School_Names!$C"&amp; SUM(ROW(15761:15761), $G$5, -1) &amp;":$C$221214"), 0), 1), "")</f>
        <v/>
      </c>
      <c r="H15767">
        <f t="shared" si="987"/>
        <v>1</v>
      </c>
      <c r="I15767">
        <f t="shared" ca="1" si="988"/>
        <v>0</v>
      </c>
    </row>
    <row r="15768" spans="2:9" x14ac:dyDescent="0.5">
      <c r="B15768">
        <v>3933010</v>
      </c>
      <c r="C15768" t="s">
        <v>5505</v>
      </c>
      <c r="D15768" t="s">
        <v>5525</v>
      </c>
      <c r="E15768" t="str">
        <f t="shared" si="985"/>
        <v>Jarrow Cross CofE Primary School_3933010</v>
      </c>
      <c r="F15768" t="str">
        <f t="shared" si="986"/>
        <v>South TynesideJarrow Cross CofE Primary School_3933010</v>
      </c>
      <c r="G15768" t="str">
        <f ca="1">IFERROR(INDEX(INDIRECT("$e"&amp; SUM(ROW(15762:15762), $G$5, -1) &amp;":$e$221214"), MATCH('Look up a school'!$E$9, INDIRECT("LA_School_Names!$C"&amp; SUM(ROW(15762:15762), $G$5, -1) &amp;":$C$221214"), 0), 1), "")</f>
        <v/>
      </c>
      <c r="H15768">
        <f t="shared" si="987"/>
        <v>1</v>
      </c>
      <c r="I15768">
        <f t="shared" ca="1" si="988"/>
        <v>0</v>
      </c>
    </row>
    <row r="15769" spans="2:9" x14ac:dyDescent="0.5">
      <c r="B15769">
        <v>3934033</v>
      </c>
      <c r="C15769" t="s">
        <v>5505</v>
      </c>
      <c r="D15769" t="s">
        <v>5526</v>
      </c>
      <c r="E15769" t="str">
        <f t="shared" si="985"/>
        <v>Jarrow School_3934033</v>
      </c>
      <c r="F15769" t="str">
        <f t="shared" si="986"/>
        <v>South TynesideJarrow School_3934033</v>
      </c>
      <c r="G15769" t="str">
        <f ca="1">IFERROR(INDEX(INDIRECT("$e"&amp; SUM(ROW(15763:15763), $G$5, -1) &amp;":$e$221214"), MATCH('Look up a school'!$E$9, INDIRECT("LA_School_Names!$C"&amp; SUM(ROW(15763:15763), $G$5, -1) &amp;":$C$221214"), 0), 1), "")</f>
        <v/>
      </c>
      <c r="H15769">
        <f t="shared" si="987"/>
        <v>1</v>
      </c>
      <c r="I15769">
        <f t="shared" ca="1" si="988"/>
        <v>0</v>
      </c>
    </row>
    <row r="15770" spans="2:9" x14ac:dyDescent="0.5">
      <c r="B15770">
        <v>3932015</v>
      </c>
      <c r="C15770" t="s">
        <v>5505</v>
      </c>
      <c r="D15770" t="s">
        <v>5527</v>
      </c>
      <c r="E15770" t="str">
        <f t="shared" si="985"/>
        <v>Laygate Community School_3932015</v>
      </c>
      <c r="F15770" t="str">
        <f t="shared" si="986"/>
        <v>South TynesideLaygate Community School_3932015</v>
      </c>
      <c r="G15770" t="str">
        <f ca="1">IFERROR(INDEX(INDIRECT("$e"&amp; SUM(ROW(15764:15764), $G$5, -1) &amp;":$e$221214"), MATCH('Look up a school'!$E$9, INDIRECT("LA_School_Names!$C"&amp; SUM(ROW(15764:15764), $G$5, -1) &amp;":$C$221214"), 0), 1), "")</f>
        <v/>
      </c>
      <c r="H15770">
        <f t="shared" si="987"/>
        <v>1</v>
      </c>
      <c r="I15770">
        <f t="shared" ca="1" si="988"/>
        <v>0</v>
      </c>
    </row>
    <row r="15771" spans="2:9" x14ac:dyDescent="0.5">
      <c r="B15771">
        <v>3932076</v>
      </c>
      <c r="C15771" t="s">
        <v>5505</v>
      </c>
      <c r="D15771" t="s">
        <v>5528</v>
      </c>
      <c r="E15771" t="str">
        <f t="shared" si="985"/>
        <v>Lord Blyton Primary School_3932076</v>
      </c>
      <c r="F15771" t="str">
        <f t="shared" si="986"/>
        <v>South TynesideLord Blyton Primary School_3932076</v>
      </c>
      <c r="G15771" t="str">
        <f ca="1">IFERROR(INDEX(INDIRECT("$e"&amp; SUM(ROW(15765:15765), $G$5, -1) &amp;":$e$221214"), MATCH('Look up a school'!$E$9, INDIRECT("LA_School_Names!$C"&amp; SUM(ROW(15765:15765), $G$5, -1) &amp;":$C$221214"), 0), 1), "")</f>
        <v/>
      </c>
      <c r="H15771">
        <f t="shared" si="987"/>
        <v>1</v>
      </c>
      <c r="I15771">
        <f t="shared" ca="1" si="988"/>
        <v>0</v>
      </c>
    </row>
    <row r="15772" spans="2:9" x14ac:dyDescent="0.5">
      <c r="B15772">
        <v>3932020</v>
      </c>
      <c r="C15772" t="s">
        <v>5505</v>
      </c>
      <c r="D15772" t="s">
        <v>5529</v>
      </c>
      <c r="E15772" t="str">
        <f t="shared" si="985"/>
        <v>Marine Park Primary School_3932020</v>
      </c>
      <c r="F15772" t="str">
        <f t="shared" si="986"/>
        <v>South TynesideMarine Park Primary School_3932020</v>
      </c>
      <c r="G15772" t="str">
        <f ca="1">IFERROR(INDEX(INDIRECT("$e"&amp; SUM(ROW(15766:15766), $G$5, -1) &amp;":$e$221214"), MATCH('Look up a school'!$E$9, INDIRECT("LA_School_Names!$C"&amp; SUM(ROW(15766:15766), $G$5, -1) &amp;":$C$221214"), 0), 1), "")</f>
        <v/>
      </c>
      <c r="H15772">
        <f t="shared" si="987"/>
        <v>1</v>
      </c>
      <c r="I15772">
        <f t="shared" ca="1" si="988"/>
        <v>0</v>
      </c>
    </row>
    <row r="15773" spans="2:9" x14ac:dyDescent="0.5">
      <c r="B15773">
        <v>3932042</v>
      </c>
      <c r="C15773" t="s">
        <v>5505</v>
      </c>
      <c r="D15773" t="s">
        <v>5530</v>
      </c>
      <c r="E15773" t="str">
        <f t="shared" si="985"/>
        <v>Marsden Primary School_3932042</v>
      </c>
      <c r="F15773" t="str">
        <f t="shared" si="986"/>
        <v>South TynesideMarsden Primary School_3932042</v>
      </c>
      <c r="G15773" t="str">
        <f ca="1">IFERROR(INDEX(INDIRECT("$e"&amp; SUM(ROW(15767:15767), $G$5, -1) &amp;":$e$221214"), MATCH('Look up a school'!$E$9, INDIRECT("LA_School_Names!$C"&amp; SUM(ROW(15767:15767), $G$5, -1) &amp;":$C$221214"), 0), 1), "")</f>
        <v/>
      </c>
      <c r="H15773">
        <f t="shared" si="987"/>
        <v>1</v>
      </c>
      <c r="I15773">
        <f t="shared" ca="1" si="988"/>
        <v>0</v>
      </c>
    </row>
    <row r="15774" spans="2:9" x14ac:dyDescent="0.5">
      <c r="B15774">
        <v>3932036</v>
      </c>
      <c r="C15774" t="s">
        <v>5505</v>
      </c>
      <c r="D15774" t="s">
        <v>18444</v>
      </c>
      <c r="E15774" t="str">
        <f t="shared" si="985"/>
        <v>Monkton Academy_3932036</v>
      </c>
      <c r="F15774" t="str">
        <f t="shared" si="986"/>
        <v>South TynesideMonkton Academy_3932036</v>
      </c>
      <c r="G15774" t="str">
        <f ca="1">IFERROR(INDEX(INDIRECT("$e"&amp; SUM(ROW(15768:15768), $G$5, -1) &amp;":$e$221214"), MATCH('Look up a school'!$E$9, INDIRECT("LA_School_Names!$C"&amp; SUM(ROW(15768:15768), $G$5, -1) &amp;":$C$221214"), 0), 1), "")</f>
        <v/>
      </c>
      <c r="H15774">
        <f t="shared" si="987"/>
        <v>1</v>
      </c>
      <c r="I15774">
        <f t="shared" ca="1" si="988"/>
        <v>0</v>
      </c>
    </row>
    <row r="15775" spans="2:9" x14ac:dyDescent="0.5">
      <c r="B15775">
        <v>3932037</v>
      </c>
      <c r="C15775" t="s">
        <v>5505</v>
      </c>
      <c r="D15775" t="s">
        <v>5531</v>
      </c>
      <c r="E15775" t="str">
        <f t="shared" si="985"/>
        <v>Monkton Infants' School_3932037</v>
      </c>
      <c r="F15775" t="str">
        <f t="shared" si="986"/>
        <v>South TynesideMonkton Infants' School_3932037</v>
      </c>
      <c r="G15775" t="str">
        <f ca="1">IFERROR(INDEX(INDIRECT("$e"&amp; SUM(ROW(15769:15769), $G$5, -1) &amp;":$e$221214"), MATCH('Look up a school'!$E$9, INDIRECT("LA_School_Names!$C"&amp; SUM(ROW(15769:15769), $G$5, -1) &amp;":$C$221214"), 0), 1), "")</f>
        <v/>
      </c>
      <c r="H15775">
        <f t="shared" si="987"/>
        <v>1</v>
      </c>
      <c r="I15775">
        <f t="shared" ca="1" si="988"/>
        <v>0</v>
      </c>
    </row>
    <row r="15776" spans="2:9" x14ac:dyDescent="0.5">
      <c r="B15776">
        <v>3934006</v>
      </c>
      <c r="C15776" t="s">
        <v>5505</v>
      </c>
      <c r="D15776" t="s">
        <v>5532</v>
      </c>
      <c r="E15776" t="str">
        <f t="shared" si="985"/>
        <v>Mortimer Community College_3934006</v>
      </c>
      <c r="F15776" t="str">
        <f t="shared" si="986"/>
        <v>South TynesideMortimer Community College_3934006</v>
      </c>
      <c r="G15776" t="str">
        <f ca="1">IFERROR(INDEX(INDIRECT("$e"&amp; SUM(ROW(15770:15770), $G$5, -1) &amp;":$e$221214"), MATCH('Look up a school'!$E$9, INDIRECT("LA_School_Names!$C"&amp; SUM(ROW(15770:15770), $G$5, -1) &amp;":$C$221214"), 0), 1), "")</f>
        <v/>
      </c>
      <c r="H15776">
        <f t="shared" si="987"/>
        <v>1</v>
      </c>
      <c r="I15776">
        <f t="shared" ca="1" si="988"/>
        <v>0</v>
      </c>
    </row>
    <row r="15777" spans="2:9" x14ac:dyDescent="0.5">
      <c r="B15777">
        <v>3932017</v>
      </c>
      <c r="C15777" t="s">
        <v>5505</v>
      </c>
      <c r="D15777" t="s">
        <v>5533</v>
      </c>
      <c r="E15777" t="str">
        <f t="shared" si="985"/>
        <v>Mortimer Primary School_3932017</v>
      </c>
      <c r="F15777" t="str">
        <f t="shared" si="986"/>
        <v>South TynesideMortimer Primary School_3932017</v>
      </c>
      <c r="G15777" t="str">
        <f ca="1">IFERROR(INDEX(INDIRECT("$e"&amp; SUM(ROW(15771:15771), $G$5, -1) &amp;":$e$221214"), MATCH('Look up a school'!$E$9, INDIRECT("LA_School_Names!$C"&amp; SUM(ROW(15771:15771), $G$5, -1) &amp;":$C$221214"), 0), 1), "")</f>
        <v/>
      </c>
      <c r="H15777">
        <f t="shared" si="987"/>
        <v>1</v>
      </c>
      <c r="I15777">
        <f t="shared" ca="1" si="988"/>
        <v>0</v>
      </c>
    </row>
    <row r="15778" spans="2:9" x14ac:dyDescent="0.5">
      <c r="B15778">
        <v>3932003</v>
      </c>
      <c r="C15778" t="s">
        <v>5505</v>
      </c>
      <c r="D15778" t="s">
        <v>748</v>
      </c>
      <c r="E15778" t="str">
        <f t="shared" si="985"/>
        <v>Ridgeway Primary Academy_3932003</v>
      </c>
      <c r="F15778" t="str">
        <f t="shared" si="986"/>
        <v>South TynesideRidgeway Primary Academy_3932003</v>
      </c>
      <c r="G15778" t="str">
        <f ca="1">IFERROR(INDEX(INDIRECT("$e"&amp; SUM(ROW(15772:15772), $G$5, -1) &amp;":$e$221214"), MATCH('Look up a school'!$E$9, INDIRECT("LA_School_Names!$C"&amp; SUM(ROW(15772:15772), $G$5, -1) &amp;":$C$221214"), 0), 1), "")</f>
        <v/>
      </c>
      <c r="H15778">
        <f t="shared" si="987"/>
        <v>1</v>
      </c>
      <c r="I15778">
        <f t="shared" ca="1" si="988"/>
        <v>0</v>
      </c>
    </row>
    <row r="15779" spans="2:9" x14ac:dyDescent="0.5">
      <c r="B15779">
        <v>3932002</v>
      </c>
      <c r="C15779" t="s">
        <v>5505</v>
      </c>
      <c r="D15779" t="s">
        <v>5534</v>
      </c>
      <c r="E15779" t="str">
        <f t="shared" si="985"/>
        <v>Sea View Primary School_3932002</v>
      </c>
      <c r="F15779" t="str">
        <f t="shared" si="986"/>
        <v>South TynesideSea View Primary School_3932002</v>
      </c>
      <c r="G15779" t="str">
        <f ca="1">IFERROR(INDEX(INDIRECT("$e"&amp; SUM(ROW(15773:15773), $G$5, -1) &amp;":$e$221214"), MATCH('Look up a school'!$E$9, INDIRECT("LA_School_Names!$C"&amp; SUM(ROW(15773:15773), $G$5, -1) &amp;":$C$221214"), 0), 1), "")</f>
        <v/>
      </c>
      <c r="H15779">
        <f t="shared" si="987"/>
        <v>1</v>
      </c>
      <c r="I15779">
        <f t="shared" ca="1" si="988"/>
        <v>0</v>
      </c>
    </row>
    <row r="15780" spans="2:9" x14ac:dyDescent="0.5">
      <c r="B15780">
        <v>3932073</v>
      </c>
      <c r="C15780" t="s">
        <v>5505</v>
      </c>
      <c r="D15780" t="s">
        <v>5224</v>
      </c>
      <c r="E15780" t="str">
        <f t="shared" si="985"/>
        <v>Simonside Primary School_3932073</v>
      </c>
      <c r="F15780" t="str">
        <f t="shared" si="986"/>
        <v>South TynesideSimonside Primary School_3932073</v>
      </c>
      <c r="G15780" t="str">
        <f ca="1">IFERROR(INDEX(INDIRECT("$e"&amp; SUM(ROW(15774:15774), $G$5, -1) &amp;":$e$221214"), MATCH('Look up a school'!$E$9, INDIRECT("LA_School_Names!$C"&amp; SUM(ROW(15774:15774), $G$5, -1) &amp;":$C$221214"), 0), 1), "")</f>
        <v/>
      </c>
      <c r="H15780">
        <f t="shared" si="987"/>
        <v>1</v>
      </c>
      <c r="I15780">
        <f t="shared" ca="1" si="988"/>
        <v>0</v>
      </c>
    </row>
    <row r="15781" spans="2:9" x14ac:dyDescent="0.5">
      <c r="B15781">
        <v>3933304</v>
      </c>
      <c r="C15781" t="s">
        <v>5505</v>
      </c>
      <c r="D15781" t="s">
        <v>5535</v>
      </c>
      <c r="E15781" t="str">
        <f t="shared" si="985"/>
        <v>SS Peter and Paul RC Voluntary Aided Primary School_3933304</v>
      </c>
      <c r="F15781" t="str">
        <f t="shared" si="986"/>
        <v>South TynesideSS Peter and Paul RC Voluntary Aided Primary School_3933304</v>
      </c>
      <c r="G15781" t="str">
        <f ca="1">IFERROR(INDEX(INDIRECT("$e"&amp; SUM(ROW(15775:15775), $G$5, -1) &amp;":$e$221214"), MATCH('Look up a school'!$E$9, INDIRECT("LA_School_Names!$C"&amp; SUM(ROW(15775:15775), $G$5, -1) &amp;":$C$221214"), 0), 1), "")</f>
        <v/>
      </c>
      <c r="H15781">
        <f t="shared" si="987"/>
        <v>1</v>
      </c>
      <c r="I15781">
        <f t="shared" ca="1" si="988"/>
        <v>0</v>
      </c>
    </row>
    <row r="15782" spans="2:9" x14ac:dyDescent="0.5">
      <c r="B15782">
        <v>3933307</v>
      </c>
      <c r="C15782" t="s">
        <v>5505</v>
      </c>
      <c r="D15782" t="s">
        <v>5537</v>
      </c>
      <c r="E15782" t="str">
        <f t="shared" si="985"/>
        <v>St Aloysius RC Voluntary Aided Infant School_3933307</v>
      </c>
      <c r="F15782" t="str">
        <f t="shared" si="986"/>
        <v>South TynesideSt Aloysius RC Voluntary Aided Infant School_3933307</v>
      </c>
      <c r="G15782" t="str">
        <f ca="1">IFERROR(INDEX(INDIRECT("$e"&amp; SUM(ROW(15776:15776), $G$5, -1) &amp;":$e$221214"), MATCH('Look up a school'!$E$9, INDIRECT("LA_School_Names!$C"&amp; SUM(ROW(15776:15776), $G$5, -1) &amp;":$C$221214"), 0), 1), "")</f>
        <v/>
      </c>
      <c r="H15782">
        <f t="shared" si="987"/>
        <v>1</v>
      </c>
      <c r="I15782">
        <f t="shared" ca="1" si="988"/>
        <v>0</v>
      </c>
    </row>
    <row r="15783" spans="2:9" x14ac:dyDescent="0.5">
      <c r="B15783">
        <v>3933306</v>
      </c>
      <c r="C15783" t="s">
        <v>5505</v>
      </c>
      <c r="D15783" t="s">
        <v>5536</v>
      </c>
      <c r="E15783" t="str">
        <f t="shared" si="985"/>
        <v>St Aloysius' RC Voluntary Aided Junior School_3933306</v>
      </c>
      <c r="F15783" t="str">
        <f t="shared" si="986"/>
        <v>South TynesideSt Aloysius' RC Voluntary Aided Junior School_3933306</v>
      </c>
      <c r="G15783" t="str">
        <f ca="1">IFERROR(INDEX(INDIRECT("$e"&amp; SUM(ROW(15777:15777), $G$5, -1) &amp;":$e$221214"), MATCH('Look up a school'!$E$9, INDIRECT("LA_School_Names!$C"&amp; SUM(ROW(15777:15777), $G$5, -1) &amp;":$C$221214"), 0), 1), "")</f>
        <v/>
      </c>
      <c r="H15783">
        <f t="shared" si="987"/>
        <v>1</v>
      </c>
      <c r="I15783">
        <f t="shared" ca="1" si="988"/>
        <v>0</v>
      </c>
    </row>
    <row r="15784" spans="2:9" x14ac:dyDescent="0.5">
      <c r="B15784">
        <v>3933315</v>
      </c>
      <c r="C15784" t="s">
        <v>5505</v>
      </c>
      <c r="D15784" t="s">
        <v>5538</v>
      </c>
      <c r="E15784" t="str">
        <f t="shared" si="985"/>
        <v>St Bede's RC Primary School, Jarrow_3933315</v>
      </c>
      <c r="F15784" t="str">
        <f t="shared" si="986"/>
        <v>South TynesideSt Bede's RC Primary School, Jarrow_3933315</v>
      </c>
      <c r="G15784" t="str">
        <f ca="1">IFERROR(INDEX(INDIRECT("$e"&amp; SUM(ROW(15778:15778), $G$5, -1) &amp;":$e$221214"), MATCH('Look up a school'!$E$9, INDIRECT("LA_School_Names!$C"&amp; SUM(ROW(15778:15778), $G$5, -1) &amp;":$C$221214"), 0), 1), "")</f>
        <v/>
      </c>
      <c r="H15784">
        <f t="shared" si="987"/>
        <v>1</v>
      </c>
      <c r="I15784">
        <f t="shared" ca="1" si="988"/>
        <v>0</v>
      </c>
    </row>
    <row r="15785" spans="2:9" x14ac:dyDescent="0.5">
      <c r="B15785">
        <v>3933301</v>
      </c>
      <c r="C15785" t="s">
        <v>5505</v>
      </c>
      <c r="D15785" t="s">
        <v>5539</v>
      </c>
      <c r="E15785" t="str">
        <f t="shared" si="985"/>
        <v>St Bede's RC Voluntary Aided Primary School, South Shields_3933301</v>
      </c>
      <c r="F15785" t="str">
        <f t="shared" si="986"/>
        <v>South TynesideSt Bede's RC Voluntary Aided Primary School, South Shields_3933301</v>
      </c>
      <c r="G15785" t="str">
        <f ca="1">IFERROR(INDEX(INDIRECT("$e"&amp; SUM(ROW(15779:15779), $G$5, -1) &amp;":$e$221214"), MATCH('Look up a school'!$E$9, INDIRECT("LA_School_Names!$C"&amp; SUM(ROW(15779:15779), $G$5, -1) &amp;":$C$221214"), 0), 1), "")</f>
        <v/>
      </c>
      <c r="H15785">
        <f t="shared" si="987"/>
        <v>1</v>
      </c>
      <c r="I15785">
        <f t="shared" ca="1" si="988"/>
        <v>0</v>
      </c>
    </row>
    <row r="15786" spans="2:9" x14ac:dyDescent="0.5">
      <c r="B15786">
        <v>3933303</v>
      </c>
      <c r="C15786" t="s">
        <v>5505</v>
      </c>
      <c r="D15786" t="s">
        <v>5540</v>
      </c>
      <c r="E15786" t="str">
        <f t="shared" si="985"/>
        <v>St Gregory's RC Voluntary Aided Primary School_3933303</v>
      </c>
      <c r="F15786" t="str">
        <f t="shared" si="986"/>
        <v>South TynesideSt Gregory's RC Voluntary Aided Primary School_3933303</v>
      </c>
      <c r="G15786" t="str">
        <f ca="1">IFERROR(INDEX(INDIRECT("$e"&amp; SUM(ROW(15780:15780), $G$5, -1) &amp;":$e$221214"), MATCH('Look up a school'!$E$9, INDIRECT("LA_School_Names!$C"&amp; SUM(ROW(15780:15780), $G$5, -1) &amp;":$C$221214"), 0), 1), "")</f>
        <v/>
      </c>
      <c r="H15786">
        <f t="shared" si="987"/>
        <v>1</v>
      </c>
      <c r="I15786">
        <f t="shared" ca="1" si="988"/>
        <v>0</v>
      </c>
    </row>
    <row r="15787" spans="2:9" x14ac:dyDescent="0.5">
      <c r="B15787">
        <v>3933313</v>
      </c>
      <c r="C15787" t="s">
        <v>5505</v>
      </c>
      <c r="D15787" t="s">
        <v>5541</v>
      </c>
      <c r="E15787" t="str">
        <f t="shared" si="985"/>
        <v>St James' RC Voluntary Aided Primary School_3933313</v>
      </c>
      <c r="F15787" t="str">
        <f t="shared" si="986"/>
        <v>South TynesideSt James' RC Voluntary Aided Primary School_3933313</v>
      </c>
      <c r="G15787" t="str">
        <f ca="1">IFERROR(INDEX(INDIRECT("$e"&amp; SUM(ROW(15781:15781), $G$5, -1) &amp;":$e$221214"), MATCH('Look up a school'!$E$9, INDIRECT("LA_School_Names!$C"&amp; SUM(ROW(15781:15781), $G$5, -1) &amp;":$C$221214"), 0), 1), "")</f>
        <v/>
      </c>
      <c r="H15787">
        <f t="shared" si="987"/>
        <v>1</v>
      </c>
      <c r="I15787">
        <f t="shared" ca="1" si="988"/>
        <v>0</v>
      </c>
    </row>
    <row r="15788" spans="2:9" x14ac:dyDescent="0.5">
      <c r="B15788">
        <v>3934603</v>
      </c>
      <c r="C15788" t="s">
        <v>5505</v>
      </c>
      <c r="D15788" t="s">
        <v>5542</v>
      </c>
      <c r="E15788" t="str">
        <f t="shared" si="985"/>
        <v>St Joseph's Catholic Academy_3934603</v>
      </c>
      <c r="F15788" t="str">
        <f t="shared" si="986"/>
        <v>South TynesideSt Joseph's Catholic Academy_3934603</v>
      </c>
      <c r="G15788" t="str">
        <f ca="1">IFERROR(INDEX(INDIRECT("$e"&amp; SUM(ROW(15782:15782), $G$5, -1) &amp;":$e$221214"), MATCH('Look up a school'!$E$9, INDIRECT("LA_School_Names!$C"&amp; SUM(ROW(15782:15782), $G$5, -1) &amp;":$C$221214"), 0), 1), "")</f>
        <v/>
      </c>
      <c r="H15788">
        <f t="shared" si="987"/>
        <v>1</v>
      </c>
      <c r="I15788">
        <f t="shared" ca="1" si="988"/>
        <v>0</v>
      </c>
    </row>
    <row r="15789" spans="2:9" x14ac:dyDescent="0.5">
      <c r="B15789">
        <v>3933314</v>
      </c>
      <c r="C15789" t="s">
        <v>5505</v>
      </c>
      <c r="D15789" t="s">
        <v>5543</v>
      </c>
      <c r="E15789" t="str">
        <f t="shared" si="985"/>
        <v>St Joseph's RC Voluntary Aided Primary School_3933314</v>
      </c>
      <c r="F15789" t="str">
        <f t="shared" si="986"/>
        <v>South TynesideSt Joseph's RC Voluntary Aided Primary School_3933314</v>
      </c>
      <c r="G15789" t="str">
        <f ca="1">IFERROR(INDEX(INDIRECT("$e"&amp; SUM(ROW(15783:15783), $G$5, -1) &amp;":$e$221214"), MATCH('Look up a school'!$E$9, INDIRECT("LA_School_Names!$C"&amp; SUM(ROW(15783:15783), $G$5, -1) &amp;":$C$221214"), 0), 1), "")</f>
        <v/>
      </c>
      <c r="H15789">
        <f t="shared" si="987"/>
        <v>1</v>
      </c>
      <c r="I15789">
        <f t="shared" ca="1" si="988"/>
        <v>0</v>
      </c>
    </row>
    <row r="15790" spans="2:9" x14ac:dyDescent="0.5">
      <c r="B15790">
        <v>3933312</v>
      </c>
      <c r="C15790" t="s">
        <v>5505</v>
      </c>
      <c r="D15790" t="s">
        <v>1373</v>
      </c>
      <c r="E15790" t="str">
        <f t="shared" si="985"/>
        <v>St Mary's Catholic Primary School_3933312</v>
      </c>
      <c r="F15790" t="str">
        <f t="shared" si="986"/>
        <v>South TynesideSt Mary's Catholic Primary School_3933312</v>
      </c>
      <c r="G15790" t="str">
        <f ca="1">IFERROR(INDEX(INDIRECT("$e"&amp; SUM(ROW(15784:15784), $G$5, -1) &amp;":$e$221214"), MATCH('Look up a school'!$E$9, INDIRECT("LA_School_Names!$C"&amp; SUM(ROW(15784:15784), $G$5, -1) &amp;":$C$221214"), 0), 1), "")</f>
        <v/>
      </c>
      <c r="H15790">
        <f t="shared" si="987"/>
        <v>1</v>
      </c>
      <c r="I15790">
        <f t="shared" ca="1" si="988"/>
        <v>0</v>
      </c>
    </row>
    <row r="15791" spans="2:9" x14ac:dyDescent="0.5">
      <c r="B15791">
        <v>3933311</v>
      </c>
      <c r="C15791" t="s">
        <v>5505</v>
      </c>
      <c r="D15791" t="s">
        <v>5544</v>
      </c>
      <c r="E15791" t="str">
        <f t="shared" si="985"/>
        <v>St Matthew's RC Voluntary Aided Primary School_3933311</v>
      </c>
      <c r="F15791" t="str">
        <f t="shared" si="986"/>
        <v>South TynesideSt Matthew's RC Voluntary Aided Primary School_3933311</v>
      </c>
      <c r="G15791" t="str">
        <f ca="1">IFERROR(INDEX(INDIRECT("$e"&amp; SUM(ROW(15785:15785), $G$5, -1) &amp;":$e$221214"), MATCH('Look up a school'!$E$9, INDIRECT("LA_School_Names!$C"&amp; SUM(ROW(15785:15785), $G$5, -1) &amp;":$C$221214"), 0), 1), "")</f>
        <v/>
      </c>
      <c r="H15791">
        <f t="shared" si="987"/>
        <v>1</v>
      </c>
      <c r="I15791">
        <f t="shared" ca="1" si="988"/>
        <v>0</v>
      </c>
    </row>
    <row r="15792" spans="2:9" x14ac:dyDescent="0.5">
      <c r="B15792">
        <v>3933006</v>
      </c>
      <c r="C15792" t="s">
        <v>5505</v>
      </c>
      <c r="D15792" t="s">
        <v>5545</v>
      </c>
      <c r="E15792" t="str">
        <f t="shared" si="985"/>
        <v>St Oswald's CofE Aided Primary School_3933006</v>
      </c>
      <c r="F15792" t="str">
        <f t="shared" si="986"/>
        <v>South TynesideSt Oswald's CofE Aided Primary School_3933006</v>
      </c>
      <c r="G15792" t="str">
        <f ca="1">IFERROR(INDEX(INDIRECT("$e"&amp; SUM(ROW(15786:15786), $G$5, -1) &amp;":$e$221214"), MATCH('Look up a school'!$E$9, INDIRECT("LA_School_Names!$C"&amp; SUM(ROW(15786:15786), $G$5, -1) &amp;":$C$221214"), 0), 1), "")</f>
        <v/>
      </c>
      <c r="H15792">
        <f t="shared" si="987"/>
        <v>1</v>
      </c>
      <c r="I15792">
        <f t="shared" ca="1" si="988"/>
        <v>0</v>
      </c>
    </row>
    <row r="15793" spans="2:9" x14ac:dyDescent="0.5">
      <c r="B15793">
        <v>3933305</v>
      </c>
      <c r="C15793" t="s">
        <v>5505</v>
      </c>
      <c r="D15793" t="s">
        <v>5546</v>
      </c>
      <c r="E15793" t="str">
        <f t="shared" si="985"/>
        <v>St Oswald's RC Voluntary Aided Primary School_3933305</v>
      </c>
      <c r="F15793" t="str">
        <f t="shared" si="986"/>
        <v>South TynesideSt Oswald's RC Voluntary Aided Primary School_3933305</v>
      </c>
      <c r="G15793" t="str">
        <f ca="1">IFERROR(INDEX(INDIRECT("$e"&amp; SUM(ROW(15787:15787), $G$5, -1) &amp;":$e$221214"), MATCH('Look up a school'!$E$9, INDIRECT("LA_School_Names!$C"&amp; SUM(ROW(15787:15787), $G$5, -1) &amp;":$C$221214"), 0), 1), "")</f>
        <v/>
      </c>
      <c r="H15793">
        <f t="shared" si="987"/>
        <v>1</v>
      </c>
      <c r="I15793">
        <f t="shared" ca="1" si="988"/>
        <v>0</v>
      </c>
    </row>
    <row r="15794" spans="2:9" x14ac:dyDescent="0.5">
      <c r="B15794">
        <v>3934604</v>
      </c>
      <c r="C15794" t="s">
        <v>5505</v>
      </c>
      <c r="D15794" t="s">
        <v>5547</v>
      </c>
      <c r="E15794" t="str">
        <f t="shared" si="985"/>
        <v>St Wilfrid's RC College_3934604</v>
      </c>
      <c r="F15794" t="str">
        <f t="shared" si="986"/>
        <v>South TynesideSt Wilfrid's RC College_3934604</v>
      </c>
      <c r="G15794" t="str">
        <f ca="1">IFERROR(INDEX(INDIRECT("$e"&amp; SUM(ROW(15788:15788), $G$5, -1) &amp;":$e$221214"), MATCH('Look up a school'!$E$9, INDIRECT("LA_School_Names!$C"&amp; SUM(ROW(15788:15788), $G$5, -1) &amp;":$C$221214"), 0), 1), "")</f>
        <v/>
      </c>
      <c r="H15794">
        <f t="shared" si="987"/>
        <v>1</v>
      </c>
      <c r="I15794">
        <f t="shared" ca="1" si="988"/>
        <v>0</v>
      </c>
    </row>
    <row r="15795" spans="2:9" x14ac:dyDescent="0.5">
      <c r="B15795">
        <v>3932023</v>
      </c>
      <c r="C15795" t="s">
        <v>5505</v>
      </c>
      <c r="D15795" t="s">
        <v>5548</v>
      </c>
      <c r="E15795" t="str">
        <f t="shared" si="985"/>
        <v>Stanhope Primary School_3932023</v>
      </c>
      <c r="F15795" t="str">
        <f t="shared" si="986"/>
        <v>South TynesideStanhope Primary School_3932023</v>
      </c>
      <c r="G15795" t="str">
        <f ca="1">IFERROR(INDEX(INDIRECT("$e"&amp; SUM(ROW(15789:15789), $G$5, -1) &amp;":$e$221214"), MATCH('Look up a school'!$E$9, INDIRECT("LA_School_Names!$C"&amp; SUM(ROW(15789:15789), $G$5, -1) &amp;":$C$221214"), 0), 1), "")</f>
        <v/>
      </c>
      <c r="H15795">
        <f t="shared" si="987"/>
        <v>1</v>
      </c>
      <c r="I15795">
        <f t="shared" ca="1" si="988"/>
        <v>0</v>
      </c>
    </row>
    <row r="15796" spans="2:9" x14ac:dyDescent="0.5">
      <c r="B15796">
        <v>3932083</v>
      </c>
      <c r="C15796" t="s">
        <v>5505</v>
      </c>
      <c r="D15796" t="s">
        <v>5549</v>
      </c>
      <c r="E15796" t="str">
        <f t="shared" si="985"/>
        <v>Toner Avenue Primary School_3932083</v>
      </c>
      <c r="F15796" t="str">
        <f t="shared" si="986"/>
        <v>South TynesideToner Avenue Primary School_3932083</v>
      </c>
      <c r="G15796" t="str">
        <f ca="1">IFERROR(INDEX(INDIRECT("$e"&amp; SUM(ROW(15790:15790), $G$5, -1) &amp;":$e$221214"), MATCH('Look up a school'!$E$9, INDIRECT("LA_School_Names!$C"&amp; SUM(ROW(15790:15790), $G$5, -1) &amp;":$C$221214"), 0), 1), "")</f>
        <v/>
      </c>
      <c r="H15796">
        <f t="shared" si="987"/>
        <v>1</v>
      </c>
      <c r="I15796">
        <f t="shared" ca="1" si="988"/>
        <v>0</v>
      </c>
    </row>
    <row r="15797" spans="2:9" x14ac:dyDescent="0.5">
      <c r="B15797">
        <v>3932056</v>
      </c>
      <c r="C15797" t="s">
        <v>5505</v>
      </c>
      <c r="D15797" t="s">
        <v>5550</v>
      </c>
      <c r="E15797" t="str">
        <f t="shared" si="985"/>
        <v>Valley View Primary School_3932056</v>
      </c>
      <c r="F15797" t="str">
        <f t="shared" si="986"/>
        <v>South TynesideValley View Primary School_3932056</v>
      </c>
      <c r="G15797" t="str">
        <f ca="1">IFERROR(INDEX(INDIRECT("$e"&amp; SUM(ROW(15791:15791), $G$5, -1) &amp;":$e$221214"), MATCH('Look up a school'!$E$9, INDIRECT("LA_School_Names!$C"&amp; SUM(ROW(15791:15791), $G$5, -1) &amp;":$C$221214"), 0), 1), "")</f>
        <v/>
      </c>
      <c r="H15797">
        <f t="shared" si="987"/>
        <v>1</v>
      </c>
      <c r="I15797">
        <f t="shared" ca="1" si="988"/>
        <v>0</v>
      </c>
    </row>
    <row r="15798" spans="2:9" x14ac:dyDescent="0.5">
      <c r="B15798">
        <v>3932080</v>
      </c>
      <c r="C15798" t="s">
        <v>5505</v>
      </c>
      <c r="D15798" t="s">
        <v>5551</v>
      </c>
      <c r="E15798" t="str">
        <f t="shared" si="985"/>
        <v>West Boldon Primary School_3932080</v>
      </c>
      <c r="F15798" t="str">
        <f t="shared" si="986"/>
        <v>South TynesideWest Boldon Primary School_3932080</v>
      </c>
      <c r="G15798" t="str">
        <f ca="1">IFERROR(INDEX(INDIRECT("$e"&amp; SUM(ROW(15792:15792), $G$5, -1) &amp;":$e$221214"), MATCH('Look up a school'!$E$9, INDIRECT("LA_School_Names!$C"&amp; SUM(ROW(15792:15792), $G$5, -1) &amp;":$C$221214"), 0), 1), "")</f>
        <v/>
      </c>
      <c r="H15798">
        <f t="shared" si="987"/>
        <v>1</v>
      </c>
      <c r="I15798">
        <f t="shared" ca="1" si="988"/>
        <v>0</v>
      </c>
    </row>
    <row r="15799" spans="2:9" x14ac:dyDescent="0.5">
      <c r="B15799">
        <v>3932001</v>
      </c>
      <c r="C15799" t="s">
        <v>5505</v>
      </c>
      <c r="D15799" t="s">
        <v>5552</v>
      </c>
      <c r="E15799" t="str">
        <f t="shared" si="985"/>
        <v>Westoe Crown Primary School_3932001</v>
      </c>
      <c r="F15799" t="str">
        <f t="shared" si="986"/>
        <v>South TynesideWestoe Crown Primary School_3932001</v>
      </c>
      <c r="G15799" t="str">
        <f ca="1">IFERROR(INDEX(INDIRECT("$e"&amp; SUM(ROW(15793:15793), $G$5, -1) &amp;":$e$221214"), MATCH('Look up a school'!$E$9, INDIRECT("LA_School_Names!$C"&amp; SUM(ROW(15793:15793), $G$5, -1) &amp;":$C$221214"), 0), 1), "")</f>
        <v/>
      </c>
      <c r="H15799">
        <f t="shared" si="987"/>
        <v>1</v>
      </c>
      <c r="I15799">
        <f t="shared" ca="1" si="988"/>
        <v>0</v>
      </c>
    </row>
    <row r="15800" spans="2:9" x14ac:dyDescent="0.5">
      <c r="B15800">
        <v>3934605</v>
      </c>
      <c r="C15800" t="s">
        <v>5505</v>
      </c>
      <c r="D15800" t="s">
        <v>5553</v>
      </c>
      <c r="E15800" t="str">
        <f t="shared" si="985"/>
        <v>Whitburn Church of England Academy_3934605</v>
      </c>
      <c r="F15800" t="str">
        <f t="shared" si="986"/>
        <v>South TynesideWhitburn Church of England Academy_3934605</v>
      </c>
      <c r="G15800" t="str">
        <f ca="1">IFERROR(INDEX(INDIRECT("$e"&amp; SUM(ROW(15794:15794), $G$5, -1) &amp;":$e$221214"), MATCH('Look up a school'!$E$9, INDIRECT("LA_School_Names!$C"&amp; SUM(ROW(15794:15794), $G$5, -1) &amp;":$C$221214"), 0), 1), "")</f>
        <v/>
      </c>
      <c r="H15800">
        <f t="shared" si="987"/>
        <v>1</v>
      </c>
      <c r="I15800">
        <f t="shared" ca="1" si="988"/>
        <v>0</v>
      </c>
    </row>
    <row r="15801" spans="2:9" x14ac:dyDescent="0.5">
      <c r="B15801">
        <v>3932086</v>
      </c>
      <c r="C15801" t="s">
        <v>5505</v>
      </c>
      <c r="D15801" t="s">
        <v>5554</v>
      </c>
      <c r="E15801" t="str">
        <f t="shared" si="985"/>
        <v>Whitburn Village Primary School_3932086</v>
      </c>
      <c r="F15801" t="str">
        <f t="shared" si="986"/>
        <v>South TynesideWhitburn Village Primary School_3932086</v>
      </c>
      <c r="G15801" t="str">
        <f ca="1">IFERROR(INDEX(INDIRECT("$e"&amp; SUM(ROW(15795:15795), $G$5, -1) &amp;":$e$221214"), MATCH('Look up a school'!$E$9, INDIRECT("LA_School_Names!$C"&amp; SUM(ROW(15795:15795), $G$5, -1) &amp;":$C$221214"), 0), 1), "")</f>
        <v/>
      </c>
      <c r="H15801">
        <f t="shared" si="987"/>
        <v>1</v>
      </c>
      <c r="I15801">
        <f t="shared" ca="1" si="988"/>
        <v>0</v>
      </c>
    </row>
    <row r="15802" spans="2:9" x14ac:dyDescent="0.5">
      <c r="B15802">
        <v>8522440</v>
      </c>
      <c r="C15802" t="s">
        <v>11341</v>
      </c>
      <c r="D15802" t="s">
        <v>11342</v>
      </c>
      <c r="E15802" t="str">
        <f t="shared" si="985"/>
        <v>Banister Primary School_8522440</v>
      </c>
      <c r="F15802" t="str">
        <f t="shared" si="986"/>
        <v>SouthamptonBanister Primary School_8522440</v>
      </c>
      <c r="G15802" t="str">
        <f ca="1">IFERROR(INDEX(INDIRECT("$e"&amp; SUM(ROW(15796:15796), $G$5, -1) &amp;":$e$221214"), MATCH('Look up a school'!$E$9, INDIRECT("LA_School_Names!$C"&amp; SUM(ROW(15796:15796), $G$5, -1) &amp;":$C$221214"), 0), 1), "")</f>
        <v/>
      </c>
      <c r="H15802">
        <f t="shared" si="987"/>
        <v>1</v>
      </c>
      <c r="I15802">
        <f t="shared" ca="1" si="988"/>
        <v>0</v>
      </c>
    </row>
    <row r="15803" spans="2:9" x14ac:dyDescent="0.5">
      <c r="B15803">
        <v>8522000</v>
      </c>
      <c r="C15803" t="s">
        <v>11341</v>
      </c>
      <c r="D15803" t="s">
        <v>11343</v>
      </c>
      <c r="E15803" t="str">
        <f t="shared" si="985"/>
        <v>Bassett Green Primary School_8522000</v>
      </c>
      <c r="F15803" t="str">
        <f t="shared" si="986"/>
        <v>SouthamptonBassett Green Primary School_8522000</v>
      </c>
      <c r="G15803" t="str">
        <f ca="1">IFERROR(INDEX(INDIRECT("$e"&amp; SUM(ROW(15797:15797), $G$5, -1) &amp;":$e$221214"), MATCH('Look up a school'!$E$9, INDIRECT("LA_School_Names!$C"&amp; SUM(ROW(15797:15797), $G$5, -1) &amp;":$C$221214"), 0), 1), "")</f>
        <v/>
      </c>
      <c r="H15803">
        <f t="shared" si="987"/>
        <v>1</v>
      </c>
      <c r="I15803">
        <f t="shared" ca="1" si="988"/>
        <v>0</v>
      </c>
    </row>
    <row r="15804" spans="2:9" x14ac:dyDescent="0.5">
      <c r="B15804">
        <v>8522404</v>
      </c>
      <c r="C15804" t="s">
        <v>11341</v>
      </c>
      <c r="D15804" t="s">
        <v>11344</v>
      </c>
      <c r="E15804" t="str">
        <f t="shared" si="985"/>
        <v>Beechwood Junior School_8522404</v>
      </c>
      <c r="F15804" t="str">
        <f t="shared" si="986"/>
        <v>SouthamptonBeechwood Junior School_8522404</v>
      </c>
      <c r="G15804" t="str">
        <f ca="1">IFERROR(INDEX(INDIRECT("$e"&amp; SUM(ROW(15798:15798), $G$5, -1) &amp;":$e$221214"), MATCH('Look up a school'!$E$9, INDIRECT("LA_School_Names!$C"&amp; SUM(ROW(15798:15798), $G$5, -1) &amp;":$C$221214"), 0), 1), "")</f>
        <v/>
      </c>
      <c r="H15804">
        <f t="shared" si="987"/>
        <v>1</v>
      </c>
      <c r="I15804">
        <f t="shared" ca="1" si="988"/>
        <v>0</v>
      </c>
    </row>
    <row r="15805" spans="2:9" x14ac:dyDescent="0.5">
      <c r="B15805">
        <v>8522405</v>
      </c>
      <c r="C15805" t="s">
        <v>11341</v>
      </c>
      <c r="D15805" t="s">
        <v>11345</v>
      </c>
      <c r="E15805" t="str">
        <f t="shared" si="985"/>
        <v>Bevois Town Primary School_8522405</v>
      </c>
      <c r="F15805" t="str">
        <f t="shared" si="986"/>
        <v>SouthamptonBevois Town Primary School_8522405</v>
      </c>
      <c r="G15805" t="str">
        <f ca="1">IFERROR(INDEX(INDIRECT("$e"&amp; SUM(ROW(15799:15799), $G$5, -1) &amp;":$e$221214"), MATCH('Look up a school'!$E$9, INDIRECT("LA_School_Names!$C"&amp; SUM(ROW(15799:15799), $G$5, -1) &amp;":$C$221214"), 0), 1), "")</f>
        <v/>
      </c>
      <c r="H15805">
        <f t="shared" si="987"/>
        <v>1</v>
      </c>
      <c r="I15805">
        <f t="shared" ca="1" si="988"/>
        <v>0</v>
      </c>
    </row>
    <row r="15806" spans="2:9" x14ac:dyDescent="0.5">
      <c r="B15806">
        <v>8523200</v>
      </c>
      <c r="C15806" t="s">
        <v>11341</v>
      </c>
      <c r="D15806" t="s">
        <v>11346</v>
      </c>
      <c r="E15806" t="str">
        <f t="shared" si="985"/>
        <v>Bitterne CE Primary School_8523200</v>
      </c>
      <c r="F15806" t="str">
        <f t="shared" si="986"/>
        <v>SouthamptonBitterne CE Primary School_8523200</v>
      </c>
      <c r="G15806" t="str">
        <f ca="1">IFERROR(INDEX(INDIRECT("$e"&amp; SUM(ROW(15800:15800), $G$5, -1) &amp;":$e$221214"), MATCH('Look up a school'!$E$9, INDIRECT("LA_School_Names!$C"&amp; SUM(ROW(15800:15800), $G$5, -1) &amp;":$C$221214"), 0), 1), "")</f>
        <v/>
      </c>
      <c r="H15806">
        <f t="shared" si="987"/>
        <v>1</v>
      </c>
      <c r="I15806">
        <f t="shared" ca="1" si="988"/>
        <v>0</v>
      </c>
    </row>
    <row r="15807" spans="2:9" x14ac:dyDescent="0.5">
      <c r="B15807">
        <v>8522406</v>
      </c>
      <c r="C15807" t="s">
        <v>11341</v>
      </c>
      <c r="D15807" t="s">
        <v>11347</v>
      </c>
      <c r="E15807" t="str">
        <f t="shared" si="985"/>
        <v>Bitterne Manor Primary School_8522406</v>
      </c>
      <c r="F15807" t="str">
        <f t="shared" si="986"/>
        <v>SouthamptonBitterne Manor Primary School_8522406</v>
      </c>
      <c r="G15807" t="str">
        <f ca="1">IFERROR(INDEX(INDIRECT("$e"&amp; SUM(ROW(15801:15801), $G$5, -1) &amp;":$e$221214"), MATCH('Look up a school'!$E$9, INDIRECT("LA_School_Names!$C"&amp; SUM(ROW(15801:15801), $G$5, -1) &amp;":$C$221214"), 0), 1), "")</f>
        <v/>
      </c>
      <c r="H15807">
        <f t="shared" si="987"/>
        <v>1</v>
      </c>
      <c r="I15807">
        <f t="shared" ca="1" si="988"/>
        <v>0</v>
      </c>
    </row>
    <row r="15808" spans="2:9" x14ac:dyDescent="0.5">
      <c r="B15808">
        <v>8522407</v>
      </c>
      <c r="C15808" t="s">
        <v>11341</v>
      </c>
      <c r="D15808" t="s">
        <v>11348</v>
      </c>
      <c r="E15808" t="str">
        <f t="shared" si="985"/>
        <v>Bitterne Park Primary School_8522407</v>
      </c>
      <c r="F15808" t="str">
        <f t="shared" si="986"/>
        <v>SouthamptonBitterne Park Primary School_8522407</v>
      </c>
      <c r="G15808" t="str">
        <f ca="1">IFERROR(INDEX(INDIRECT("$e"&amp; SUM(ROW(15802:15802), $G$5, -1) &amp;":$e$221214"), MATCH('Look up a school'!$E$9, INDIRECT("LA_School_Names!$C"&amp; SUM(ROW(15802:15802), $G$5, -1) &amp;":$C$221214"), 0), 1), "")</f>
        <v/>
      </c>
      <c r="H15808">
        <f t="shared" si="987"/>
        <v>1</v>
      </c>
      <c r="I15808">
        <f t="shared" ca="1" si="988"/>
        <v>0</v>
      </c>
    </row>
    <row r="15809" spans="2:9" x14ac:dyDescent="0.5">
      <c r="B15809">
        <v>8524278</v>
      </c>
      <c r="C15809" t="s">
        <v>11341</v>
      </c>
      <c r="D15809" t="s">
        <v>11349</v>
      </c>
      <c r="E15809" t="str">
        <f t="shared" si="985"/>
        <v>Bitterne Park School_8524278</v>
      </c>
      <c r="F15809" t="str">
        <f t="shared" si="986"/>
        <v>SouthamptonBitterne Park School_8524278</v>
      </c>
      <c r="G15809" t="str">
        <f ca="1">IFERROR(INDEX(INDIRECT("$e"&amp; SUM(ROW(15803:15803), $G$5, -1) &amp;":$e$221214"), MATCH('Look up a school'!$E$9, INDIRECT("LA_School_Names!$C"&amp; SUM(ROW(15803:15803), $G$5, -1) &amp;":$C$221214"), 0), 1), "")</f>
        <v/>
      </c>
      <c r="H15809">
        <f t="shared" si="987"/>
        <v>1</v>
      </c>
      <c r="I15809">
        <f t="shared" ca="1" si="988"/>
        <v>0</v>
      </c>
    </row>
    <row r="15810" spans="2:9" x14ac:dyDescent="0.5">
      <c r="B15810">
        <v>8524311</v>
      </c>
      <c r="C15810" t="s">
        <v>11341</v>
      </c>
      <c r="D15810" t="s">
        <v>11350</v>
      </c>
      <c r="E15810" t="str">
        <f t="shared" si="985"/>
        <v>Cantell School_8524311</v>
      </c>
      <c r="F15810" t="str">
        <f t="shared" si="986"/>
        <v>SouthamptonCantell School_8524311</v>
      </c>
      <c r="G15810" t="str">
        <f ca="1">IFERROR(INDEX(INDIRECT("$e"&amp; SUM(ROW(15804:15804), $G$5, -1) &amp;":$e$221214"), MATCH('Look up a school'!$E$9, INDIRECT("LA_School_Names!$C"&amp; SUM(ROW(15804:15804), $G$5, -1) &amp;":$C$221214"), 0), 1), "")</f>
        <v/>
      </c>
      <c r="H15810">
        <f t="shared" si="987"/>
        <v>1</v>
      </c>
      <c r="I15810">
        <f t="shared" ca="1" si="988"/>
        <v>0</v>
      </c>
    </row>
    <row r="15811" spans="2:9" x14ac:dyDescent="0.5">
      <c r="B15811">
        <v>8524271</v>
      </c>
      <c r="C15811" t="s">
        <v>11341</v>
      </c>
      <c r="D15811" t="s">
        <v>11351</v>
      </c>
      <c r="E15811" t="str">
        <f t="shared" si="985"/>
        <v>Chamberlayne College for the Arts_8524271</v>
      </c>
      <c r="F15811" t="str">
        <f t="shared" si="986"/>
        <v>SouthamptonChamberlayne College for the Arts_8524271</v>
      </c>
      <c r="G15811" t="str">
        <f ca="1">IFERROR(INDEX(INDIRECT("$e"&amp; SUM(ROW(15805:15805), $G$5, -1) &amp;":$e$221214"), MATCH('Look up a school'!$E$9, INDIRECT("LA_School_Names!$C"&amp; SUM(ROW(15805:15805), $G$5, -1) &amp;":$C$221214"), 0), 1), "")</f>
        <v/>
      </c>
      <c r="H15811">
        <f t="shared" si="987"/>
        <v>1</v>
      </c>
      <c r="I15811">
        <f t="shared" ca="1" si="988"/>
        <v>0</v>
      </c>
    </row>
    <row r="15812" spans="2:9" x14ac:dyDescent="0.5">
      <c r="B15812">
        <v>8522754</v>
      </c>
      <c r="C15812" t="s">
        <v>11341</v>
      </c>
      <c r="D15812" t="s">
        <v>11352</v>
      </c>
      <c r="E15812" t="str">
        <f t="shared" si="985"/>
        <v>Fairisle Infant and Nursery School_8522754</v>
      </c>
      <c r="F15812" t="str">
        <f t="shared" si="986"/>
        <v>SouthamptonFairisle Infant and Nursery School_8522754</v>
      </c>
      <c r="G15812" t="str">
        <f ca="1">IFERROR(INDEX(INDIRECT("$e"&amp; SUM(ROW(15806:15806), $G$5, -1) &amp;":$e$221214"), MATCH('Look up a school'!$E$9, INDIRECT("LA_School_Names!$C"&amp; SUM(ROW(15806:15806), $G$5, -1) &amp;":$C$221214"), 0), 1), "")</f>
        <v/>
      </c>
      <c r="H15812">
        <f t="shared" si="987"/>
        <v>1</v>
      </c>
      <c r="I15812">
        <f t="shared" ca="1" si="988"/>
        <v>0</v>
      </c>
    </row>
    <row r="15813" spans="2:9" x14ac:dyDescent="0.5">
      <c r="B15813">
        <v>8522757</v>
      </c>
      <c r="C15813" t="s">
        <v>11341</v>
      </c>
      <c r="D15813" t="s">
        <v>11353</v>
      </c>
      <c r="E15813" t="str">
        <f t="shared" si="985"/>
        <v>Fairisle Junior School_8522757</v>
      </c>
      <c r="F15813" t="str">
        <f t="shared" si="986"/>
        <v>SouthamptonFairisle Junior School_8522757</v>
      </c>
      <c r="G15813" t="str">
        <f ca="1">IFERROR(INDEX(INDIRECT("$e"&amp; SUM(ROW(15807:15807), $G$5, -1) &amp;":$e$221214"), MATCH('Look up a school'!$E$9, INDIRECT("LA_School_Names!$C"&amp; SUM(ROW(15807:15807), $G$5, -1) &amp;":$C$221214"), 0), 1), "")</f>
        <v/>
      </c>
      <c r="H15813">
        <f t="shared" si="987"/>
        <v>1</v>
      </c>
      <c r="I15813">
        <f t="shared" ca="1" si="988"/>
        <v>0</v>
      </c>
    </row>
    <row r="15814" spans="2:9" x14ac:dyDescent="0.5">
      <c r="B15814">
        <v>8522769</v>
      </c>
      <c r="C15814" t="s">
        <v>11341</v>
      </c>
      <c r="D15814" t="s">
        <v>11354</v>
      </c>
      <c r="E15814" t="str">
        <f t="shared" si="985"/>
        <v>Foundry Lane Primary School_8522769</v>
      </c>
      <c r="F15814" t="str">
        <f t="shared" si="986"/>
        <v>SouthamptonFoundry Lane Primary School_8522769</v>
      </c>
      <c r="G15814" t="str">
        <f ca="1">IFERROR(INDEX(INDIRECT("$e"&amp; SUM(ROW(15808:15808), $G$5, -1) &amp;":$e$221214"), MATCH('Look up a school'!$E$9, INDIRECT("LA_School_Names!$C"&amp; SUM(ROW(15808:15808), $G$5, -1) &amp;":$C$221214"), 0), 1), "")</f>
        <v/>
      </c>
      <c r="H15814">
        <f t="shared" si="987"/>
        <v>1</v>
      </c>
      <c r="I15814">
        <f t="shared" ca="1" si="988"/>
        <v>0</v>
      </c>
    </row>
    <row r="15815" spans="2:9" x14ac:dyDescent="0.5">
      <c r="B15815">
        <v>8523202</v>
      </c>
      <c r="C15815" t="s">
        <v>11341</v>
      </c>
      <c r="D15815" t="s">
        <v>11355</v>
      </c>
      <c r="E15815" t="str">
        <f t="shared" ref="E15815:E15878" si="989">D15815&amp;"_"&amp;B15815</f>
        <v>Freemantle Church of England Community Academy_8523202</v>
      </c>
      <c r="F15815" t="str">
        <f t="shared" ref="F15815:F15878" si="990" xml:space="preserve"> (C15815&amp;E15815)</f>
        <v>SouthamptonFreemantle Church of England Community Academy_8523202</v>
      </c>
      <c r="G15815" t="str">
        <f ca="1">IFERROR(INDEX(INDIRECT("$e"&amp; SUM(ROW(15809:15809), $G$5, -1) &amp;":$e$221214"), MATCH('Look up a school'!$E$9, INDIRECT("LA_School_Names!$C"&amp; SUM(ROW(15809:15809), $G$5, -1) &amp;":$C$221214"), 0), 1), "")</f>
        <v/>
      </c>
      <c r="H15815">
        <f t="shared" ref="H15815:H15878" si="991">COUNTIFS($F$7:$F$20219,F15815)</f>
        <v>1</v>
      </c>
      <c r="I15815">
        <f t="shared" ref="I15815:I15878" ca="1" si="992">IF(LEN(G15815)&gt;1,1,0)</f>
        <v>0</v>
      </c>
    </row>
    <row r="15816" spans="2:9" x14ac:dyDescent="0.5">
      <c r="B15816">
        <v>8522437</v>
      </c>
      <c r="C15816" t="s">
        <v>11341</v>
      </c>
      <c r="D15816" t="s">
        <v>11356</v>
      </c>
      <c r="E15816" t="str">
        <f t="shared" si="989"/>
        <v>Glenfield Infant School_8522437</v>
      </c>
      <c r="F15816" t="str">
        <f t="shared" si="990"/>
        <v>SouthamptonGlenfield Infant School_8522437</v>
      </c>
      <c r="G15816" t="str">
        <f ca="1">IFERROR(INDEX(INDIRECT("$e"&amp; SUM(ROW(15810:15810), $G$5, -1) &amp;":$e$221214"), MATCH('Look up a school'!$E$9, INDIRECT("LA_School_Names!$C"&amp; SUM(ROW(15810:15810), $G$5, -1) &amp;":$C$221214"), 0), 1), "")</f>
        <v/>
      </c>
      <c r="H15816">
        <f t="shared" si="991"/>
        <v>1</v>
      </c>
      <c r="I15816">
        <f t="shared" ca="1" si="992"/>
        <v>0</v>
      </c>
    </row>
    <row r="15817" spans="2:9" x14ac:dyDescent="0.5">
      <c r="B15817">
        <v>8523659</v>
      </c>
      <c r="C15817" t="s">
        <v>11341</v>
      </c>
      <c r="D15817" t="s">
        <v>11357</v>
      </c>
      <c r="E15817" t="str">
        <f t="shared" si="989"/>
        <v>Harefield Primary School_8523659</v>
      </c>
      <c r="F15817" t="str">
        <f t="shared" si="990"/>
        <v>SouthamptonHarefield Primary School_8523659</v>
      </c>
      <c r="G15817" t="str">
        <f ca="1">IFERROR(INDEX(INDIRECT("$e"&amp; SUM(ROW(15811:15811), $G$5, -1) &amp;":$e$221214"), MATCH('Look up a school'!$E$9, INDIRECT("LA_School_Names!$C"&amp; SUM(ROW(15811:15811), $G$5, -1) &amp;":$C$221214"), 0), 1), "")</f>
        <v/>
      </c>
      <c r="H15817">
        <f t="shared" si="991"/>
        <v>1</v>
      </c>
      <c r="I15817">
        <f t="shared" ca="1" si="992"/>
        <v>0</v>
      </c>
    </row>
    <row r="15818" spans="2:9" x14ac:dyDescent="0.5">
      <c r="B15818">
        <v>8523655</v>
      </c>
      <c r="C15818" t="s">
        <v>11341</v>
      </c>
      <c r="D15818" t="s">
        <v>11358</v>
      </c>
      <c r="E15818" t="str">
        <f t="shared" si="989"/>
        <v>Highfield Church of England Primary School_8523655</v>
      </c>
      <c r="F15818" t="str">
        <f t="shared" si="990"/>
        <v>SouthamptonHighfield Church of England Primary School_8523655</v>
      </c>
      <c r="G15818" t="str">
        <f ca="1">IFERROR(INDEX(INDIRECT("$e"&amp; SUM(ROW(15812:15812), $G$5, -1) &amp;":$e$221214"), MATCH('Look up a school'!$E$9, INDIRECT("LA_School_Names!$C"&amp; SUM(ROW(15812:15812), $G$5, -1) &amp;":$C$221214"), 0), 1), "")</f>
        <v/>
      </c>
      <c r="H15818">
        <f t="shared" si="991"/>
        <v>1</v>
      </c>
      <c r="I15818">
        <f t="shared" ca="1" si="992"/>
        <v>0</v>
      </c>
    </row>
    <row r="15819" spans="2:9" x14ac:dyDescent="0.5">
      <c r="B15819">
        <v>8522006</v>
      </c>
      <c r="C15819" t="s">
        <v>11341</v>
      </c>
      <c r="D15819" t="s">
        <v>11359</v>
      </c>
      <c r="E15819" t="str">
        <f t="shared" si="989"/>
        <v>Hightown Primary School_8522006</v>
      </c>
      <c r="F15819" t="str">
        <f t="shared" si="990"/>
        <v>SouthamptonHightown Primary School_8522006</v>
      </c>
      <c r="G15819" t="str">
        <f ca="1">IFERROR(INDEX(INDIRECT("$e"&amp; SUM(ROW(15813:15813), $G$5, -1) &amp;":$e$221214"), MATCH('Look up a school'!$E$9, INDIRECT("LA_School_Names!$C"&amp; SUM(ROW(15813:15813), $G$5, -1) &amp;":$C$221214"), 0), 1), "")</f>
        <v/>
      </c>
      <c r="H15819">
        <f t="shared" si="991"/>
        <v>1</v>
      </c>
      <c r="I15819">
        <f t="shared" ca="1" si="992"/>
        <v>0</v>
      </c>
    </row>
    <row r="15820" spans="2:9" x14ac:dyDescent="0.5">
      <c r="B15820">
        <v>8522458</v>
      </c>
      <c r="C15820" t="s">
        <v>11341</v>
      </c>
      <c r="D15820" t="s">
        <v>11360</v>
      </c>
      <c r="E15820" t="str">
        <f t="shared" si="989"/>
        <v>Hollybrook Infant School_8522458</v>
      </c>
      <c r="F15820" t="str">
        <f t="shared" si="990"/>
        <v>SouthamptonHollybrook Infant School_8522458</v>
      </c>
      <c r="G15820" t="str">
        <f ca="1">IFERROR(INDEX(INDIRECT("$e"&amp; SUM(ROW(15814:15814), $G$5, -1) &amp;":$e$221214"), MATCH('Look up a school'!$E$9, INDIRECT("LA_School_Names!$C"&amp; SUM(ROW(15814:15814), $G$5, -1) &amp;":$C$221214"), 0), 1), "")</f>
        <v/>
      </c>
      <c r="H15820">
        <f t="shared" si="991"/>
        <v>1</v>
      </c>
      <c r="I15820">
        <f t="shared" ca="1" si="992"/>
        <v>0</v>
      </c>
    </row>
    <row r="15821" spans="2:9" x14ac:dyDescent="0.5">
      <c r="B15821">
        <v>8522005</v>
      </c>
      <c r="C15821" t="s">
        <v>11341</v>
      </c>
      <c r="D15821" t="s">
        <v>11361</v>
      </c>
      <c r="E15821" t="str">
        <f t="shared" si="989"/>
        <v>Hollybrook Junior School_8522005</v>
      </c>
      <c r="F15821" t="str">
        <f t="shared" si="990"/>
        <v>SouthamptonHollybrook Junior School_8522005</v>
      </c>
      <c r="G15821" t="str">
        <f ca="1">IFERROR(INDEX(INDIRECT("$e"&amp; SUM(ROW(15815:15815), $G$5, -1) &amp;":$e$221214"), MATCH('Look up a school'!$E$9, INDIRECT("LA_School_Names!$C"&amp; SUM(ROW(15815:15815), $G$5, -1) &amp;":$C$221214"), 0), 1), "")</f>
        <v/>
      </c>
      <c r="H15821">
        <f t="shared" si="991"/>
        <v>1</v>
      </c>
      <c r="I15821">
        <f t="shared" ca="1" si="992"/>
        <v>0</v>
      </c>
    </row>
    <row r="15822" spans="2:9" x14ac:dyDescent="0.5">
      <c r="B15822">
        <v>8523657</v>
      </c>
      <c r="C15822" t="s">
        <v>11341</v>
      </c>
      <c r="D15822" t="s">
        <v>1643</v>
      </c>
      <c r="E15822" t="str">
        <f t="shared" si="989"/>
        <v>Holy Family Catholic Primary School_8523657</v>
      </c>
      <c r="F15822" t="str">
        <f t="shared" si="990"/>
        <v>SouthamptonHoly Family Catholic Primary School_8523657</v>
      </c>
      <c r="G15822" t="str">
        <f ca="1">IFERROR(INDEX(INDIRECT("$e"&amp; SUM(ROW(15816:15816), $G$5, -1) &amp;":$e$221214"), MATCH('Look up a school'!$E$9, INDIRECT("LA_School_Names!$C"&amp; SUM(ROW(15816:15816), $G$5, -1) &amp;":$C$221214"), 0), 1), "")</f>
        <v/>
      </c>
      <c r="H15822">
        <f t="shared" si="991"/>
        <v>1</v>
      </c>
      <c r="I15822">
        <f t="shared" ca="1" si="992"/>
        <v>0</v>
      </c>
    </row>
    <row r="15823" spans="2:9" x14ac:dyDescent="0.5">
      <c r="B15823">
        <v>8522008</v>
      </c>
      <c r="C15823" t="s">
        <v>11341</v>
      </c>
      <c r="D15823" t="s">
        <v>11362</v>
      </c>
      <c r="E15823" t="str">
        <f t="shared" si="989"/>
        <v>Hope Community School Southampton_8522008</v>
      </c>
      <c r="F15823" t="str">
        <f t="shared" si="990"/>
        <v>SouthamptonHope Community School Southampton_8522008</v>
      </c>
      <c r="G15823" t="str">
        <f ca="1">IFERROR(INDEX(INDIRECT("$e"&amp; SUM(ROW(15817:15817), $G$5, -1) &amp;":$e$221214"), MATCH('Look up a school'!$E$9, INDIRECT("LA_School_Names!$C"&amp; SUM(ROW(15817:15817), $G$5, -1) &amp;":$C$221214"), 0), 1), "")</f>
        <v/>
      </c>
      <c r="H15823">
        <f t="shared" si="991"/>
        <v>1</v>
      </c>
      <c r="I15823">
        <f t="shared" ca="1" si="992"/>
        <v>0</v>
      </c>
    </row>
    <row r="15824" spans="2:9" x14ac:dyDescent="0.5">
      <c r="B15824">
        <v>8522460</v>
      </c>
      <c r="C15824" t="s">
        <v>11341</v>
      </c>
      <c r="D15824" t="s">
        <v>11363</v>
      </c>
      <c r="E15824" t="str">
        <f t="shared" si="989"/>
        <v>Kanes Hill Primary School_8522460</v>
      </c>
      <c r="F15824" t="str">
        <f t="shared" si="990"/>
        <v>SouthamptonKanes Hill Primary School_8522460</v>
      </c>
      <c r="G15824" t="str">
        <f ca="1">IFERROR(INDEX(INDIRECT("$e"&amp; SUM(ROW(15818:15818), $G$5, -1) &amp;":$e$221214"), MATCH('Look up a school'!$E$9, INDIRECT("LA_School_Names!$C"&amp; SUM(ROW(15818:15818), $G$5, -1) &amp;":$C$221214"), 0), 1), "")</f>
        <v/>
      </c>
      <c r="H15824">
        <f t="shared" si="991"/>
        <v>1</v>
      </c>
      <c r="I15824">
        <f t="shared" ca="1" si="992"/>
        <v>0</v>
      </c>
    </row>
    <row r="15825" spans="2:9" x14ac:dyDescent="0.5">
      <c r="B15825">
        <v>8522419</v>
      </c>
      <c r="C15825" t="s">
        <v>11341</v>
      </c>
      <c r="D15825" t="s">
        <v>11364</v>
      </c>
      <c r="E15825" t="str">
        <f t="shared" si="989"/>
        <v>Ludlow Infant Academy_8522419</v>
      </c>
      <c r="F15825" t="str">
        <f t="shared" si="990"/>
        <v>SouthamptonLudlow Infant Academy_8522419</v>
      </c>
      <c r="G15825" t="str">
        <f ca="1">IFERROR(INDEX(INDIRECT("$e"&amp; SUM(ROW(15819:15819), $G$5, -1) &amp;":$e$221214"), MATCH('Look up a school'!$E$9, INDIRECT("LA_School_Names!$C"&amp; SUM(ROW(15819:15819), $G$5, -1) &amp;":$C$221214"), 0), 1), "")</f>
        <v/>
      </c>
      <c r="H15825">
        <f t="shared" si="991"/>
        <v>1</v>
      </c>
      <c r="I15825">
        <f t="shared" ca="1" si="992"/>
        <v>0</v>
      </c>
    </row>
    <row r="15826" spans="2:9" x14ac:dyDescent="0.5">
      <c r="B15826">
        <v>8522418</v>
      </c>
      <c r="C15826" t="s">
        <v>11341</v>
      </c>
      <c r="D15826" t="s">
        <v>11365</v>
      </c>
      <c r="E15826" t="str">
        <f t="shared" si="989"/>
        <v>Ludlow Junior School_8522418</v>
      </c>
      <c r="F15826" t="str">
        <f t="shared" si="990"/>
        <v>SouthamptonLudlow Junior School_8522418</v>
      </c>
      <c r="G15826" t="str">
        <f ca="1">IFERROR(INDEX(INDIRECT("$e"&amp; SUM(ROW(15820:15820), $G$5, -1) &amp;":$e$221214"), MATCH('Look up a school'!$E$9, INDIRECT("LA_School_Names!$C"&amp; SUM(ROW(15820:15820), $G$5, -1) &amp;":$C$221214"), 0), 1), "")</f>
        <v/>
      </c>
      <c r="H15826">
        <f t="shared" si="991"/>
        <v>1</v>
      </c>
      <c r="I15826">
        <f t="shared" ca="1" si="992"/>
        <v>0</v>
      </c>
    </row>
    <row r="15827" spans="2:9" x14ac:dyDescent="0.5">
      <c r="B15827">
        <v>8522441</v>
      </c>
      <c r="C15827" t="s">
        <v>11341</v>
      </c>
      <c r="D15827" t="s">
        <v>11366</v>
      </c>
      <c r="E15827" t="str">
        <f t="shared" si="989"/>
        <v>Mansbridge Primary School_8522441</v>
      </c>
      <c r="F15827" t="str">
        <f t="shared" si="990"/>
        <v>SouthamptonMansbridge Primary School_8522441</v>
      </c>
      <c r="G15827" t="str">
        <f ca="1">IFERROR(INDEX(INDIRECT("$e"&amp; SUM(ROW(15821:15821), $G$5, -1) &amp;":$e$221214"), MATCH('Look up a school'!$E$9, INDIRECT("LA_School_Names!$C"&amp; SUM(ROW(15821:15821), $G$5, -1) &amp;":$C$221214"), 0), 1), "")</f>
        <v/>
      </c>
      <c r="H15827">
        <f t="shared" si="991"/>
        <v>1</v>
      </c>
      <c r="I15827">
        <f t="shared" ca="1" si="992"/>
        <v>0</v>
      </c>
    </row>
    <row r="15828" spans="2:9" x14ac:dyDescent="0.5">
      <c r="B15828">
        <v>8522401</v>
      </c>
      <c r="C15828" t="s">
        <v>11341</v>
      </c>
      <c r="D15828" t="s">
        <v>11367</v>
      </c>
      <c r="E15828" t="str">
        <f t="shared" si="989"/>
        <v>Mansel Park Primary School_8522401</v>
      </c>
      <c r="F15828" t="str">
        <f t="shared" si="990"/>
        <v>SouthamptonMansel Park Primary School_8522401</v>
      </c>
      <c r="G15828" t="str">
        <f ca="1">IFERROR(INDEX(INDIRECT("$e"&amp; SUM(ROW(15822:15822), $G$5, -1) &amp;":$e$221214"), MATCH('Look up a school'!$E$9, INDIRECT("LA_School_Names!$C"&amp; SUM(ROW(15822:15822), $G$5, -1) &amp;":$C$221214"), 0), 1), "")</f>
        <v/>
      </c>
      <c r="H15828">
        <f t="shared" si="991"/>
        <v>1</v>
      </c>
      <c r="I15828">
        <f t="shared" ca="1" si="992"/>
        <v>0</v>
      </c>
    </row>
    <row r="15829" spans="2:9" x14ac:dyDescent="0.5">
      <c r="B15829">
        <v>8522771</v>
      </c>
      <c r="C15829" t="s">
        <v>11341</v>
      </c>
      <c r="D15829" t="s">
        <v>11368</v>
      </c>
      <c r="E15829" t="str">
        <f t="shared" si="989"/>
        <v>Mason Moor Primary School_8522771</v>
      </c>
      <c r="F15829" t="str">
        <f t="shared" si="990"/>
        <v>SouthamptonMason Moor Primary School_8522771</v>
      </c>
      <c r="G15829" t="str">
        <f ca="1">IFERROR(INDEX(INDIRECT("$e"&amp; SUM(ROW(15823:15823), $G$5, -1) &amp;":$e$221214"), MATCH('Look up a school'!$E$9, INDIRECT("LA_School_Names!$C"&amp; SUM(ROW(15823:15823), $G$5, -1) &amp;":$C$221214"), 0), 1), "")</f>
        <v/>
      </c>
      <c r="H15829">
        <f t="shared" si="991"/>
        <v>1</v>
      </c>
      <c r="I15829">
        <f t="shared" ca="1" si="992"/>
        <v>0</v>
      </c>
    </row>
    <row r="15830" spans="2:9" x14ac:dyDescent="0.5">
      <c r="B15830">
        <v>8522410</v>
      </c>
      <c r="C15830" t="s">
        <v>11341</v>
      </c>
      <c r="D15830" t="s">
        <v>11369</v>
      </c>
      <c r="E15830" t="str">
        <f t="shared" si="989"/>
        <v>Maytree Nursery and Infants' School_8522410</v>
      </c>
      <c r="F15830" t="str">
        <f t="shared" si="990"/>
        <v>SouthamptonMaytree Nursery and Infants' School_8522410</v>
      </c>
      <c r="G15830" t="str">
        <f ca="1">IFERROR(INDEX(INDIRECT("$e"&amp; SUM(ROW(15824:15824), $G$5, -1) &amp;":$e$221214"), MATCH('Look up a school'!$E$9, INDIRECT("LA_School_Names!$C"&amp; SUM(ROW(15824:15824), $G$5, -1) &amp;":$C$221214"), 0), 1), "")</f>
        <v/>
      </c>
      <c r="H15830">
        <f t="shared" si="991"/>
        <v>1</v>
      </c>
      <c r="I15830">
        <f t="shared" ca="1" si="992"/>
        <v>0</v>
      </c>
    </row>
    <row r="15831" spans="2:9" x14ac:dyDescent="0.5">
      <c r="B15831">
        <v>8522455</v>
      </c>
      <c r="C15831" t="s">
        <v>11341</v>
      </c>
      <c r="D15831" t="s">
        <v>11289</v>
      </c>
      <c r="E15831" t="str">
        <f t="shared" si="989"/>
        <v>Moorlands Primary School_8522455</v>
      </c>
      <c r="F15831" t="str">
        <f t="shared" si="990"/>
        <v>SouthamptonMoorlands Primary School_8522455</v>
      </c>
      <c r="G15831" t="str">
        <f ca="1">IFERROR(INDEX(INDIRECT("$e"&amp; SUM(ROW(15825:15825), $G$5, -1) &amp;":$e$221214"), MATCH('Look up a school'!$E$9, INDIRECT("LA_School_Names!$C"&amp; SUM(ROW(15825:15825), $G$5, -1) &amp;":$C$221214"), 0), 1), "")</f>
        <v/>
      </c>
      <c r="H15831">
        <f t="shared" si="991"/>
        <v>1</v>
      </c>
      <c r="I15831">
        <f t="shared" ca="1" si="992"/>
        <v>0</v>
      </c>
    </row>
    <row r="15832" spans="2:9" x14ac:dyDescent="0.5">
      <c r="B15832">
        <v>8522409</v>
      </c>
      <c r="C15832" t="s">
        <v>11341</v>
      </c>
      <c r="D15832" t="s">
        <v>11370</v>
      </c>
      <c r="E15832" t="str">
        <f t="shared" si="989"/>
        <v>Mount Pleasant Junior School_8522409</v>
      </c>
      <c r="F15832" t="str">
        <f t="shared" si="990"/>
        <v>SouthamptonMount Pleasant Junior School_8522409</v>
      </c>
      <c r="G15832" t="str">
        <f ca="1">IFERROR(INDEX(INDIRECT("$e"&amp; SUM(ROW(15826:15826), $G$5, -1) &amp;":$e$221214"), MATCH('Look up a school'!$E$9, INDIRECT("LA_School_Names!$C"&amp; SUM(ROW(15826:15826), $G$5, -1) &amp;":$C$221214"), 0), 1), "")</f>
        <v/>
      </c>
      <c r="H15832">
        <f t="shared" si="991"/>
        <v>1</v>
      </c>
      <c r="I15832">
        <f t="shared" ca="1" si="992"/>
        <v>0</v>
      </c>
    </row>
    <row r="15833" spans="2:9" x14ac:dyDescent="0.5">
      <c r="B15833">
        <v>8522003</v>
      </c>
      <c r="C15833" t="s">
        <v>11341</v>
      </c>
      <c r="D15833" t="s">
        <v>10087</v>
      </c>
      <c r="E15833" t="str">
        <f t="shared" si="989"/>
        <v>Newlands Primary School_8522003</v>
      </c>
      <c r="F15833" t="str">
        <f t="shared" si="990"/>
        <v>SouthamptonNewlands Primary School_8522003</v>
      </c>
      <c r="G15833" t="str">
        <f ca="1">IFERROR(INDEX(INDIRECT("$e"&amp; SUM(ROW(15827:15827), $G$5, -1) &amp;":$e$221214"), MATCH('Look up a school'!$E$9, INDIRECT("LA_School_Names!$C"&amp; SUM(ROW(15827:15827), $G$5, -1) &amp;":$C$221214"), 0), 1), "")</f>
        <v/>
      </c>
      <c r="H15833">
        <f t="shared" si="991"/>
        <v>1</v>
      </c>
      <c r="I15833">
        <f t="shared" ca="1" si="992"/>
        <v>0</v>
      </c>
    </row>
    <row r="15834" spans="2:9" x14ac:dyDescent="0.5">
      <c r="B15834">
        <v>8522471</v>
      </c>
      <c r="C15834" t="s">
        <v>11341</v>
      </c>
      <c r="D15834" t="s">
        <v>2931</v>
      </c>
      <c r="E15834" t="str">
        <f t="shared" si="989"/>
        <v>Oakwood Primary School_8522471</v>
      </c>
      <c r="F15834" t="str">
        <f t="shared" si="990"/>
        <v>SouthamptonOakwood Primary School_8522471</v>
      </c>
      <c r="G15834" t="str">
        <f ca="1">IFERROR(INDEX(INDIRECT("$e"&amp; SUM(ROW(15828:15828), $G$5, -1) &amp;":$e$221214"), MATCH('Look up a school'!$E$9, INDIRECT("LA_School_Names!$C"&amp; SUM(ROW(15828:15828), $G$5, -1) &amp;":$C$221214"), 0), 1), "")</f>
        <v/>
      </c>
      <c r="H15834">
        <f t="shared" si="991"/>
        <v>1</v>
      </c>
      <c r="I15834">
        <f t="shared" ca="1" si="992"/>
        <v>0</v>
      </c>
    </row>
    <row r="15835" spans="2:9" x14ac:dyDescent="0.5">
      <c r="B15835">
        <v>8526905</v>
      </c>
      <c r="C15835" t="s">
        <v>11341</v>
      </c>
      <c r="D15835" t="s">
        <v>11371</v>
      </c>
      <c r="E15835" t="str">
        <f t="shared" si="989"/>
        <v>Oasis Academy Lord's Hill_8526905</v>
      </c>
      <c r="F15835" t="str">
        <f t="shared" si="990"/>
        <v>SouthamptonOasis Academy Lord's Hill_8526905</v>
      </c>
      <c r="G15835" t="str">
        <f ca="1">IFERROR(INDEX(INDIRECT("$e"&amp; SUM(ROW(15829:15829), $G$5, -1) &amp;":$e$221214"), MATCH('Look up a school'!$E$9, INDIRECT("LA_School_Names!$C"&amp; SUM(ROW(15829:15829), $G$5, -1) &amp;":$C$221214"), 0), 1), "")</f>
        <v/>
      </c>
      <c r="H15835">
        <f t="shared" si="991"/>
        <v>1</v>
      </c>
      <c r="I15835">
        <f t="shared" ca="1" si="992"/>
        <v>0</v>
      </c>
    </row>
    <row r="15836" spans="2:9" x14ac:dyDescent="0.5">
      <c r="B15836">
        <v>8526906</v>
      </c>
      <c r="C15836" t="s">
        <v>11341</v>
      </c>
      <c r="D15836" t="s">
        <v>11372</v>
      </c>
      <c r="E15836" t="str">
        <f t="shared" si="989"/>
        <v>Oasis Academy Mayfield_8526906</v>
      </c>
      <c r="F15836" t="str">
        <f t="shared" si="990"/>
        <v>SouthamptonOasis Academy Mayfield_8526906</v>
      </c>
      <c r="G15836" t="str">
        <f ca="1">IFERROR(INDEX(INDIRECT("$e"&amp; SUM(ROW(15830:15830), $G$5, -1) &amp;":$e$221214"), MATCH('Look up a school'!$E$9, INDIRECT("LA_School_Names!$C"&amp; SUM(ROW(15830:15830), $G$5, -1) &amp;":$C$221214"), 0), 1), "")</f>
        <v/>
      </c>
      <c r="H15836">
        <f t="shared" si="991"/>
        <v>1</v>
      </c>
      <c r="I15836">
        <f t="shared" ca="1" si="992"/>
        <v>0</v>
      </c>
    </row>
    <row r="15837" spans="2:9" x14ac:dyDescent="0.5">
      <c r="B15837">
        <v>8524003</v>
      </c>
      <c r="C15837" t="s">
        <v>11341</v>
      </c>
      <c r="D15837" t="s">
        <v>11373</v>
      </c>
      <c r="E15837" t="str">
        <f t="shared" si="989"/>
        <v>Oasis Academy Sholing_8524003</v>
      </c>
      <c r="F15837" t="str">
        <f t="shared" si="990"/>
        <v>SouthamptonOasis Academy Sholing_8524003</v>
      </c>
      <c r="G15837" t="str">
        <f ca="1">IFERROR(INDEX(INDIRECT("$e"&amp; SUM(ROW(15831:15831), $G$5, -1) &amp;":$e$221214"), MATCH('Look up a school'!$E$9, INDIRECT("LA_School_Names!$C"&amp; SUM(ROW(15831:15831), $G$5, -1) &amp;":$C$221214"), 0), 1), "")</f>
        <v/>
      </c>
      <c r="H15837">
        <f t="shared" si="991"/>
        <v>1</v>
      </c>
      <c r="I15837">
        <f t="shared" ca="1" si="992"/>
        <v>0</v>
      </c>
    </row>
    <row r="15838" spans="2:9" x14ac:dyDescent="0.5">
      <c r="B15838">
        <v>8522421</v>
      </c>
      <c r="C15838" t="s">
        <v>11341</v>
      </c>
      <c r="D15838" t="s">
        <v>11374</v>
      </c>
      <c r="E15838" t="str">
        <f t="shared" si="989"/>
        <v>Portswood Primary School_8522421</v>
      </c>
      <c r="F15838" t="str">
        <f t="shared" si="990"/>
        <v>SouthamptonPortswood Primary School_8522421</v>
      </c>
      <c r="G15838" t="str">
        <f ca="1">IFERROR(INDEX(INDIRECT("$e"&amp; SUM(ROW(15832:15832), $G$5, -1) &amp;":$e$221214"), MATCH('Look up a school'!$E$9, INDIRECT("LA_School_Names!$C"&amp; SUM(ROW(15832:15832), $G$5, -1) &amp;":$C$221214"), 0), 1), "")</f>
        <v/>
      </c>
      <c r="H15838">
        <f t="shared" si="991"/>
        <v>1</v>
      </c>
      <c r="I15838">
        <f t="shared" ca="1" si="992"/>
        <v>0</v>
      </c>
    </row>
    <row r="15839" spans="2:9" x14ac:dyDescent="0.5">
      <c r="B15839">
        <v>8524270</v>
      </c>
      <c r="C15839" t="s">
        <v>11341</v>
      </c>
      <c r="D15839" t="s">
        <v>11375</v>
      </c>
      <c r="E15839" t="str">
        <f t="shared" si="989"/>
        <v>Redbridge Community School_8524270</v>
      </c>
      <c r="F15839" t="str">
        <f t="shared" si="990"/>
        <v>SouthamptonRedbridge Community School_8524270</v>
      </c>
      <c r="G15839" t="str">
        <f ca="1">IFERROR(INDEX(INDIRECT("$e"&amp; SUM(ROW(15833:15833), $G$5, -1) &amp;":$e$221214"), MATCH('Look up a school'!$E$9, INDIRECT("LA_School_Names!$C"&amp; SUM(ROW(15833:15833), $G$5, -1) &amp;":$C$221214"), 0), 1), "")</f>
        <v/>
      </c>
      <c r="H15839">
        <f t="shared" si="991"/>
        <v>1</v>
      </c>
      <c r="I15839">
        <f t="shared" ca="1" si="992"/>
        <v>0</v>
      </c>
    </row>
    <row r="15840" spans="2:9" x14ac:dyDescent="0.5">
      <c r="B15840">
        <v>8522448</v>
      </c>
      <c r="C15840" t="s">
        <v>11341</v>
      </c>
      <c r="D15840" t="s">
        <v>9208</v>
      </c>
      <c r="E15840" t="str">
        <f t="shared" si="989"/>
        <v>Redbridge Primary School_8522448</v>
      </c>
      <c r="F15840" t="str">
        <f t="shared" si="990"/>
        <v>SouthamptonRedbridge Primary School_8522448</v>
      </c>
      <c r="G15840" t="str">
        <f ca="1">IFERROR(INDEX(INDIRECT("$e"&amp; SUM(ROW(15834:15834), $G$5, -1) &amp;":$e$221214"), MATCH('Look up a school'!$E$9, INDIRECT("LA_School_Names!$C"&amp; SUM(ROW(15834:15834), $G$5, -1) &amp;":$C$221214"), 0), 1), "")</f>
        <v/>
      </c>
      <c r="H15840">
        <f t="shared" si="991"/>
        <v>1</v>
      </c>
      <c r="I15840">
        <f t="shared" ca="1" si="992"/>
        <v>0</v>
      </c>
    </row>
    <row r="15841" spans="2:9" x14ac:dyDescent="0.5">
      <c r="B15841">
        <v>8524262</v>
      </c>
      <c r="C15841" t="s">
        <v>11341</v>
      </c>
      <c r="D15841" t="s">
        <v>11376</v>
      </c>
      <c r="E15841" t="str">
        <f t="shared" si="989"/>
        <v>Regents Park Community College_8524262</v>
      </c>
      <c r="F15841" t="str">
        <f t="shared" si="990"/>
        <v>SouthamptonRegents Park Community College_8524262</v>
      </c>
      <c r="G15841" t="str">
        <f ca="1">IFERROR(INDEX(INDIRECT("$e"&amp; SUM(ROW(15835:15835), $G$5, -1) &amp;":$e$221214"), MATCH('Look up a school'!$E$9, INDIRECT("LA_School_Names!$C"&amp; SUM(ROW(15835:15835), $G$5, -1) &amp;":$C$221214"), 0), 1), "")</f>
        <v/>
      </c>
      <c r="H15841">
        <f t="shared" si="991"/>
        <v>1</v>
      </c>
      <c r="I15841">
        <f t="shared" ca="1" si="992"/>
        <v>0</v>
      </c>
    </row>
    <row r="15842" spans="2:9" x14ac:dyDescent="0.5">
      <c r="B15842">
        <v>8525415</v>
      </c>
      <c r="C15842" t="s">
        <v>11341</v>
      </c>
      <c r="D15842" t="s">
        <v>11377</v>
      </c>
      <c r="E15842" t="str">
        <f t="shared" si="989"/>
        <v>Saint George Catholic Voluntary Aided College Southampton_8525415</v>
      </c>
      <c r="F15842" t="str">
        <f t="shared" si="990"/>
        <v>SouthamptonSaint George Catholic Voluntary Aided College Southampton_8525415</v>
      </c>
      <c r="G15842" t="str">
        <f ca="1">IFERROR(INDEX(INDIRECT("$e"&amp; SUM(ROW(15836:15836), $G$5, -1) &amp;":$e$221214"), MATCH('Look up a school'!$E$9, INDIRECT("LA_School_Names!$C"&amp; SUM(ROW(15836:15836), $G$5, -1) &amp;":$C$221214"), 0), 1), "")</f>
        <v/>
      </c>
      <c r="H15842">
        <f t="shared" si="991"/>
        <v>1</v>
      </c>
      <c r="I15842">
        <f t="shared" ca="1" si="992"/>
        <v>0</v>
      </c>
    </row>
    <row r="15843" spans="2:9" x14ac:dyDescent="0.5">
      <c r="B15843">
        <v>8522426</v>
      </c>
      <c r="C15843" t="s">
        <v>11341</v>
      </c>
      <c r="D15843" t="s">
        <v>11378</v>
      </c>
      <c r="E15843" t="str">
        <f t="shared" si="989"/>
        <v>Shirley Infant School_8522426</v>
      </c>
      <c r="F15843" t="str">
        <f t="shared" si="990"/>
        <v>SouthamptonShirley Infant School_8522426</v>
      </c>
      <c r="G15843" t="str">
        <f ca="1">IFERROR(INDEX(INDIRECT("$e"&amp; SUM(ROW(15837:15837), $G$5, -1) &amp;":$e$221214"), MATCH('Look up a school'!$E$9, INDIRECT("LA_School_Names!$C"&amp; SUM(ROW(15837:15837), $G$5, -1) &amp;":$C$221214"), 0), 1), "")</f>
        <v/>
      </c>
      <c r="H15843">
        <f t="shared" si="991"/>
        <v>1</v>
      </c>
      <c r="I15843">
        <f t="shared" ca="1" si="992"/>
        <v>0</v>
      </c>
    </row>
    <row r="15844" spans="2:9" x14ac:dyDescent="0.5">
      <c r="B15844">
        <v>8522425</v>
      </c>
      <c r="C15844" t="s">
        <v>11341</v>
      </c>
      <c r="D15844" t="s">
        <v>11379</v>
      </c>
      <c r="E15844" t="str">
        <f t="shared" si="989"/>
        <v>Shirley Junior School_8522425</v>
      </c>
      <c r="F15844" t="str">
        <f t="shared" si="990"/>
        <v>SouthamptonShirley Junior School_8522425</v>
      </c>
      <c r="G15844" t="str">
        <f ca="1">IFERROR(INDEX(INDIRECT("$e"&amp; SUM(ROW(15838:15838), $G$5, -1) &amp;":$e$221214"), MATCH('Look up a school'!$E$9, INDIRECT("LA_School_Names!$C"&amp; SUM(ROW(15838:15838), $G$5, -1) &amp;":$C$221214"), 0), 1), "")</f>
        <v/>
      </c>
      <c r="H15844">
        <f t="shared" si="991"/>
        <v>1</v>
      </c>
      <c r="I15844">
        <f t="shared" ca="1" si="992"/>
        <v>0</v>
      </c>
    </row>
    <row r="15845" spans="2:9" x14ac:dyDescent="0.5">
      <c r="B15845">
        <v>8522770</v>
      </c>
      <c r="C15845" t="s">
        <v>11341</v>
      </c>
      <c r="D15845" t="s">
        <v>11380</v>
      </c>
      <c r="E15845" t="str">
        <f t="shared" si="989"/>
        <v>Shirley Warren Primary &amp; Nursery School_8522770</v>
      </c>
      <c r="F15845" t="str">
        <f t="shared" si="990"/>
        <v>SouthamptonShirley Warren Primary &amp; Nursery School_8522770</v>
      </c>
      <c r="G15845" t="str">
        <f ca="1">IFERROR(INDEX(INDIRECT("$e"&amp; SUM(ROW(15839:15839), $G$5, -1) &amp;":$e$221214"), MATCH('Look up a school'!$E$9, INDIRECT("LA_School_Names!$C"&amp; SUM(ROW(15839:15839), $G$5, -1) &amp;":$C$221214"), 0), 1), "")</f>
        <v/>
      </c>
      <c r="H15845">
        <f t="shared" si="991"/>
        <v>1</v>
      </c>
      <c r="I15845">
        <f t="shared" ca="1" si="992"/>
        <v>0</v>
      </c>
    </row>
    <row r="15846" spans="2:9" x14ac:dyDescent="0.5">
      <c r="B15846">
        <v>8522430</v>
      </c>
      <c r="C15846" t="s">
        <v>11341</v>
      </c>
      <c r="D15846" t="s">
        <v>11381</v>
      </c>
      <c r="E15846" t="str">
        <f t="shared" si="989"/>
        <v>Sholing Infant School_8522430</v>
      </c>
      <c r="F15846" t="str">
        <f t="shared" si="990"/>
        <v>SouthamptonSholing Infant School_8522430</v>
      </c>
      <c r="G15846" t="str">
        <f ca="1">IFERROR(INDEX(INDIRECT("$e"&amp; SUM(ROW(15840:15840), $G$5, -1) &amp;":$e$221214"), MATCH('Look up a school'!$E$9, INDIRECT("LA_School_Names!$C"&amp; SUM(ROW(15840:15840), $G$5, -1) &amp;":$C$221214"), 0), 1), "")</f>
        <v/>
      </c>
      <c r="H15846">
        <f t="shared" si="991"/>
        <v>1</v>
      </c>
      <c r="I15846">
        <f t="shared" ca="1" si="992"/>
        <v>0</v>
      </c>
    </row>
    <row r="15847" spans="2:9" x14ac:dyDescent="0.5">
      <c r="B15847">
        <v>8522429</v>
      </c>
      <c r="C15847" t="s">
        <v>11341</v>
      </c>
      <c r="D15847" t="s">
        <v>11382</v>
      </c>
      <c r="E15847" t="str">
        <f t="shared" si="989"/>
        <v>Sholing Junior School_8522429</v>
      </c>
      <c r="F15847" t="str">
        <f t="shared" si="990"/>
        <v>SouthamptonSholing Junior School_8522429</v>
      </c>
      <c r="G15847" t="str">
        <f ca="1">IFERROR(INDEX(INDIRECT("$e"&amp; SUM(ROW(15841:15841), $G$5, -1) &amp;":$e$221214"), MATCH('Look up a school'!$E$9, INDIRECT("LA_School_Names!$C"&amp; SUM(ROW(15841:15841), $G$5, -1) &amp;":$C$221214"), 0), 1), "")</f>
        <v/>
      </c>
      <c r="H15847">
        <f t="shared" si="991"/>
        <v>1</v>
      </c>
      <c r="I15847">
        <f t="shared" ca="1" si="992"/>
        <v>0</v>
      </c>
    </row>
    <row r="15848" spans="2:9" x14ac:dyDescent="0.5">
      <c r="B15848">
        <v>8522004</v>
      </c>
      <c r="C15848" t="s">
        <v>11341</v>
      </c>
      <c r="D15848" t="s">
        <v>11383</v>
      </c>
      <c r="E15848" t="str">
        <f t="shared" si="989"/>
        <v>Sinclair Primary and Nursery School_8522004</v>
      </c>
      <c r="F15848" t="str">
        <f t="shared" si="990"/>
        <v>SouthamptonSinclair Primary and Nursery School_8522004</v>
      </c>
      <c r="G15848" t="str">
        <f ca="1">IFERROR(INDEX(INDIRECT("$e"&amp; SUM(ROW(15842:15842), $G$5, -1) &amp;":$e$221214"), MATCH('Look up a school'!$E$9, INDIRECT("LA_School_Names!$C"&amp; SUM(ROW(15842:15842), $G$5, -1) &amp;":$C$221214"), 0), 1), "")</f>
        <v/>
      </c>
      <c r="H15848">
        <f t="shared" si="991"/>
        <v>1</v>
      </c>
      <c r="I15848">
        <f t="shared" ca="1" si="992"/>
        <v>0</v>
      </c>
    </row>
    <row r="15849" spans="2:9" x14ac:dyDescent="0.5">
      <c r="B15849">
        <v>8523656</v>
      </c>
      <c r="C15849" t="s">
        <v>11341</v>
      </c>
      <c r="D15849" t="s">
        <v>11384</v>
      </c>
      <c r="E15849" t="str">
        <f t="shared" si="989"/>
        <v>Springhill Catholic Primary School_8523656</v>
      </c>
      <c r="F15849" t="str">
        <f t="shared" si="990"/>
        <v>SouthamptonSpringhill Catholic Primary School_8523656</v>
      </c>
      <c r="G15849" t="str">
        <f ca="1">IFERROR(INDEX(INDIRECT("$e"&amp; SUM(ROW(15843:15843), $G$5, -1) &amp;":$e$221214"), MATCH('Look up a school'!$E$9, INDIRECT("LA_School_Names!$C"&amp; SUM(ROW(15843:15843), $G$5, -1) &amp;":$C$221214"), 0), 1), "")</f>
        <v/>
      </c>
      <c r="H15849">
        <f t="shared" si="991"/>
        <v>1</v>
      </c>
      <c r="I15849">
        <f t="shared" ca="1" si="992"/>
        <v>0</v>
      </c>
    </row>
    <row r="15850" spans="2:9" x14ac:dyDescent="0.5">
      <c r="B15850">
        <v>8525417</v>
      </c>
      <c r="C15850" t="s">
        <v>11341</v>
      </c>
      <c r="D15850" t="s">
        <v>11385</v>
      </c>
      <c r="E15850" t="str">
        <f t="shared" si="989"/>
        <v>St Anne's Catholic School_8525417</v>
      </c>
      <c r="F15850" t="str">
        <f t="shared" si="990"/>
        <v>SouthamptonSt Anne's Catholic School_8525417</v>
      </c>
      <c r="G15850" t="str">
        <f ca="1">IFERROR(INDEX(INDIRECT("$e"&amp; SUM(ROW(15844:15844), $G$5, -1) &amp;":$e$221214"), MATCH('Look up a school'!$E$9, INDIRECT("LA_School_Names!$C"&amp; SUM(ROW(15844:15844), $G$5, -1) &amp;":$C$221214"), 0), 1), "")</f>
        <v/>
      </c>
      <c r="H15850">
        <f t="shared" si="991"/>
        <v>1</v>
      </c>
      <c r="I15850">
        <f t="shared" ca="1" si="992"/>
        <v>0</v>
      </c>
    </row>
    <row r="15851" spans="2:9" x14ac:dyDescent="0.5">
      <c r="B15851">
        <v>8522423</v>
      </c>
      <c r="C15851" t="s">
        <v>11341</v>
      </c>
      <c r="D15851" t="s">
        <v>11386</v>
      </c>
      <c r="E15851" t="str">
        <f t="shared" si="989"/>
        <v>St Denys Primary School_8522423</v>
      </c>
      <c r="F15851" t="str">
        <f t="shared" si="990"/>
        <v>SouthamptonSt Denys Primary School_8522423</v>
      </c>
      <c r="G15851" t="str">
        <f ca="1">IFERROR(INDEX(INDIRECT("$e"&amp; SUM(ROW(15845:15845), $G$5, -1) &amp;":$e$221214"), MATCH('Look up a school'!$E$9, INDIRECT("LA_School_Names!$C"&amp; SUM(ROW(15845:15845), $G$5, -1) &amp;":$C$221214"), 0), 1), "")</f>
        <v/>
      </c>
      <c r="H15851">
        <f t="shared" si="991"/>
        <v>1</v>
      </c>
      <c r="I15851">
        <f t="shared" ca="1" si="992"/>
        <v>0</v>
      </c>
    </row>
    <row r="15852" spans="2:9" x14ac:dyDescent="0.5">
      <c r="B15852">
        <v>8522424</v>
      </c>
      <c r="C15852" t="s">
        <v>11341</v>
      </c>
      <c r="D15852" t="s">
        <v>11387</v>
      </c>
      <c r="E15852" t="str">
        <f t="shared" si="989"/>
        <v>St John's Primary and Nursery School_8522424</v>
      </c>
      <c r="F15852" t="str">
        <f t="shared" si="990"/>
        <v>SouthamptonSt John's Primary and Nursery School_8522424</v>
      </c>
      <c r="G15852" t="str">
        <f ca="1">IFERROR(INDEX(INDIRECT("$e"&amp; SUM(ROW(15846:15846), $G$5, -1) &amp;":$e$221214"), MATCH('Look up a school'!$E$9, INDIRECT("LA_School_Names!$C"&amp; SUM(ROW(15846:15846), $G$5, -1) &amp;":$C$221214"), 0), 1), "")</f>
        <v/>
      </c>
      <c r="H15852">
        <f t="shared" si="991"/>
        <v>1</v>
      </c>
      <c r="I15852">
        <f t="shared" ca="1" si="992"/>
        <v>0</v>
      </c>
    </row>
    <row r="15853" spans="2:9" x14ac:dyDescent="0.5">
      <c r="B15853">
        <v>8523203</v>
      </c>
      <c r="C15853" t="s">
        <v>11341</v>
      </c>
      <c r="D15853" t="s">
        <v>11388</v>
      </c>
      <c r="E15853" t="str">
        <f t="shared" si="989"/>
        <v>St Mark's Church of England Voluntary Controlled Primary School_8523203</v>
      </c>
      <c r="F15853" t="str">
        <f t="shared" si="990"/>
        <v>SouthamptonSt Mark's Church of England Voluntary Controlled Primary School_8523203</v>
      </c>
      <c r="G15853" t="str">
        <f ca="1">IFERROR(INDEX(INDIRECT("$e"&amp; SUM(ROW(15847:15847), $G$5, -1) &amp;":$e$221214"), MATCH('Look up a school'!$E$9, INDIRECT("LA_School_Names!$C"&amp; SUM(ROW(15847:15847), $G$5, -1) &amp;":$C$221214"), 0), 1), "")</f>
        <v/>
      </c>
      <c r="H15853">
        <f t="shared" si="991"/>
        <v>1</v>
      </c>
      <c r="I15853">
        <f t="shared" ca="1" si="992"/>
        <v>0</v>
      </c>
    </row>
    <row r="15854" spans="2:9" x14ac:dyDescent="0.5">
      <c r="B15854">
        <v>8523205</v>
      </c>
      <c r="C15854" t="s">
        <v>11341</v>
      </c>
      <c r="D15854" t="s">
        <v>11389</v>
      </c>
      <c r="E15854" t="str">
        <f t="shared" si="989"/>
        <v>St Mary's Church of England Voluntary Controlled Primary School_8523205</v>
      </c>
      <c r="F15854" t="str">
        <f t="shared" si="990"/>
        <v>SouthamptonSt Mary's Church of England Voluntary Controlled Primary School_8523205</v>
      </c>
      <c r="G15854" t="str">
        <f ca="1">IFERROR(INDEX(INDIRECT("$e"&amp; SUM(ROW(15848:15848), $G$5, -1) &amp;":$e$221214"), MATCH('Look up a school'!$E$9, INDIRECT("LA_School_Names!$C"&amp; SUM(ROW(15848:15848), $G$5, -1) &amp;":$C$221214"), 0), 1), "")</f>
        <v/>
      </c>
      <c r="H15854">
        <f t="shared" si="991"/>
        <v>1</v>
      </c>
      <c r="I15854">
        <f t="shared" ca="1" si="992"/>
        <v>0</v>
      </c>
    </row>
    <row r="15855" spans="2:9" x14ac:dyDescent="0.5">
      <c r="B15855">
        <v>8522428</v>
      </c>
      <c r="C15855" t="s">
        <v>11341</v>
      </c>
      <c r="D15855" t="s">
        <v>11390</v>
      </c>
      <c r="E15855" t="str">
        <f t="shared" si="989"/>
        <v>St Monica Primary School_8522428</v>
      </c>
      <c r="F15855" t="str">
        <f t="shared" si="990"/>
        <v>SouthamptonSt Monica Primary School_8522428</v>
      </c>
      <c r="G15855" t="str">
        <f ca="1">IFERROR(INDEX(INDIRECT("$e"&amp; SUM(ROW(15849:15849), $G$5, -1) &amp;":$e$221214"), MATCH('Look up a school'!$E$9, INDIRECT("LA_School_Names!$C"&amp; SUM(ROW(15849:15849), $G$5, -1) &amp;":$C$221214"), 0), 1), "")</f>
        <v/>
      </c>
      <c r="H15855">
        <f t="shared" si="991"/>
        <v>1</v>
      </c>
      <c r="I15855">
        <f t="shared" ca="1" si="992"/>
        <v>0</v>
      </c>
    </row>
    <row r="15856" spans="2:9" x14ac:dyDescent="0.5">
      <c r="B15856">
        <v>8523658</v>
      </c>
      <c r="C15856" t="s">
        <v>11341</v>
      </c>
      <c r="D15856" t="s">
        <v>1766</v>
      </c>
      <c r="E15856" t="str">
        <f t="shared" si="989"/>
        <v>St Patrick's Catholic Primary School_8523658</v>
      </c>
      <c r="F15856" t="str">
        <f t="shared" si="990"/>
        <v>SouthamptonSt Patrick's Catholic Primary School_8523658</v>
      </c>
      <c r="G15856" t="str">
        <f ca="1">IFERROR(INDEX(INDIRECT("$e"&amp; SUM(ROW(15850:15850), $G$5, -1) &amp;":$e$221214"), MATCH('Look up a school'!$E$9, INDIRECT("LA_School_Names!$C"&amp; SUM(ROW(15850:15850), $G$5, -1) &amp;":$C$221214"), 0), 1), "")</f>
        <v/>
      </c>
      <c r="H15856">
        <f t="shared" si="991"/>
        <v>1</v>
      </c>
      <c r="I15856">
        <f t="shared" ca="1" si="992"/>
        <v>0</v>
      </c>
    </row>
    <row r="15857" spans="2:9" x14ac:dyDescent="0.5">
      <c r="B15857">
        <v>8522431</v>
      </c>
      <c r="C15857" t="s">
        <v>11341</v>
      </c>
      <c r="D15857" t="s">
        <v>11391</v>
      </c>
      <c r="E15857" t="str">
        <f t="shared" si="989"/>
        <v>Swaythling Primary School_8522431</v>
      </c>
      <c r="F15857" t="str">
        <f t="shared" si="990"/>
        <v>SouthamptonSwaythling Primary School_8522431</v>
      </c>
      <c r="G15857" t="str">
        <f ca="1">IFERROR(INDEX(INDIRECT("$e"&amp; SUM(ROW(15851:15851), $G$5, -1) &amp;":$e$221214"), MATCH('Look up a school'!$E$9, INDIRECT("LA_School_Names!$C"&amp; SUM(ROW(15851:15851), $G$5, -1) &amp;":$C$221214"), 0), 1), "")</f>
        <v/>
      </c>
      <c r="H15857">
        <f t="shared" si="991"/>
        <v>1</v>
      </c>
      <c r="I15857">
        <f t="shared" ca="1" si="992"/>
        <v>0</v>
      </c>
    </row>
    <row r="15858" spans="2:9" x14ac:dyDescent="0.5">
      <c r="B15858">
        <v>8522007</v>
      </c>
      <c r="C15858" t="s">
        <v>11341</v>
      </c>
      <c r="D15858" t="s">
        <v>11392</v>
      </c>
      <c r="E15858" t="str">
        <f t="shared" si="989"/>
        <v>Tanners Brook Primary School_8522007</v>
      </c>
      <c r="F15858" t="str">
        <f t="shared" si="990"/>
        <v>SouthamptonTanners Brook Primary School_8522007</v>
      </c>
      <c r="G15858" t="str">
        <f ca="1">IFERROR(INDEX(INDIRECT("$e"&amp; SUM(ROW(15852:15852), $G$5, -1) &amp;":$e$221214"), MATCH('Look up a school'!$E$9, INDIRECT("LA_School_Names!$C"&amp; SUM(ROW(15852:15852), $G$5, -1) &amp;":$C$221214"), 0), 1), "")</f>
        <v/>
      </c>
      <c r="H15858">
        <f t="shared" si="991"/>
        <v>1</v>
      </c>
      <c r="I15858">
        <f t="shared" ca="1" si="992"/>
        <v>0</v>
      </c>
    </row>
    <row r="15859" spans="2:9" x14ac:dyDescent="0.5">
      <c r="B15859">
        <v>8522002</v>
      </c>
      <c r="C15859" t="s">
        <v>11341</v>
      </c>
      <c r="D15859" t="s">
        <v>2257</v>
      </c>
      <c r="E15859" t="str">
        <f t="shared" si="989"/>
        <v>Thornhill Primary School_8522002</v>
      </c>
      <c r="F15859" t="str">
        <f t="shared" si="990"/>
        <v>SouthamptonThornhill Primary School_8522002</v>
      </c>
      <c r="G15859" t="str">
        <f ca="1">IFERROR(INDEX(INDIRECT("$e"&amp; SUM(ROW(15853:15853), $G$5, -1) &amp;":$e$221214"), MATCH('Look up a school'!$E$9, INDIRECT("LA_School_Names!$C"&amp; SUM(ROW(15853:15853), $G$5, -1) &amp;":$C$221214"), 0), 1), "")</f>
        <v/>
      </c>
      <c r="H15859">
        <f t="shared" si="991"/>
        <v>1</v>
      </c>
      <c r="I15859">
        <f t="shared" ca="1" si="992"/>
        <v>0</v>
      </c>
    </row>
    <row r="15860" spans="2:9" x14ac:dyDescent="0.5">
      <c r="B15860">
        <v>8522461</v>
      </c>
      <c r="C15860" t="s">
        <v>11341</v>
      </c>
      <c r="D15860" t="s">
        <v>11393</v>
      </c>
      <c r="E15860" t="str">
        <f t="shared" si="989"/>
        <v>Townhill Infant School_8522461</v>
      </c>
      <c r="F15860" t="str">
        <f t="shared" si="990"/>
        <v>SouthamptonTownhill Infant School_8522461</v>
      </c>
      <c r="G15860" t="str">
        <f ca="1">IFERROR(INDEX(INDIRECT("$e"&amp; SUM(ROW(15854:15854), $G$5, -1) &amp;":$e$221214"), MATCH('Look up a school'!$E$9, INDIRECT("LA_School_Names!$C"&amp; SUM(ROW(15854:15854), $G$5, -1) &amp;":$C$221214"), 0), 1), "")</f>
        <v/>
      </c>
      <c r="H15860">
        <f t="shared" si="991"/>
        <v>1</v>
      </c>
      <c r="I15860">
        <f t="shared" ca="1" si="992"/>
        <v>0</v>
      </c>
    </row>
    <row r="15861" spans="2:9" x14ac:dyDescent="0.5">
      <c r="B15861">
        <v>8522463</v>
      </c>
      <c r="C15861" t="s">
        <v>11341</v>
      </c>
      <c r="D15861" t="s">
        <v>11394</v>
      </c>
      <c r="E15861" t="str">
        <f t="shared" si="989"/>
        <v>Townhill Junior School_8522463</v>
      </c>
      <c r="F15861" t="str">
        <f t="shared" si="990"/>
        <v>SouthamptonTownhill Junior School_8522463</v>
      </c>
      <c r="G15861" t="str">
        <f ca="1">IFERROR(INDEX(INDIRECT("$e"&amp; SUM(ROW(15855:15855), $G$5, -1) &amp;":$e$221214"), MATCH('Look up a school'!$E$9, INDIRECT("LA_School_Names!$C"&amp; SUM(ROW(15855:15855), $G$5, -1) &amp;":$C$221214"), 0), 1), "")</f>
        <v/>
      </c>
      <c r="H15861">
        <f t="shared" si="991"/>
        <v>1</v>
      </c>
      <c r="I15861">
        <f t="shared" ca="1" si="992"/>
        <v>0</v>
      </c>
    </row>
    <row r="15862" spans="2:9" x14ac:dyDescent="0.5">
      <c r="B15862">
        <v>8524275</v>
      </c>
      <c r="C15862" t="s">
        <v>11341</v>
      </c>
      <c r="D15862" t="s">
        <v>11395</v>
      </c>
      <c r="E15862" t="str">
        <f t="shared" si="989"/>
        <v>Upper Shirley High School_8524275</v>
      </c>
      <c r="F15862" t="str">
        <f t="shared" si="990"/>
        <v>SouthamptonUpper Shirley High School_8524275</v>
      </c>
      <c r="G15862" t="str">
        <f ca="1">IFERROR(INDEX(INDIRECT("$e"&amp; SUM(ROW(15856:15856), $G$5, -1) &amp;":$e$221214"), MATCH('Look up a school'!$E$9, INDIRECT("LA_School_Names!$C"&amp; SUM(ROW(15856:15856), $G$5, -1) &amp;":$C$221214"), 0), 1), "")</f>
        <v/>
      </c>
      <c r="H15862">
        <f t="shared" si="991"/>
        <v>1</v>
      </c>
      <c r="I15862">
        <f t="shared" ca="1" si="992"/>
        <v>0</v>
      </c>
    </row>
    <row r="15863" spans="2:9" x14ac:dyDescent="0.5">
      <c r="B15863">
        <v>8522001</v>
      </c>
      <c r="C15863" t="s">
        <v>11341</v>
      </c>
      <c r="D15863" t="s">
        <v>11396</v>
      </c>
      <c r="E15863" t="str">
        <f t="shared" si="989"/>
        <v>Valentine Primary School_8522001</v>
      </c>
      <c r="F15863" t="str">
        <f t="shared" si="990"/>
        <v>SouthamptonValentine Primary School_8522001</v>
      </c>
      <c r="G15863" t="str">
        <f ca="1">IFERROR(INDEX(INDIRECT("$e"&amp; SUM(ROW(15857:15857), $G$5, -1) &amp;":$e$221214"), MATCH('Look up a school'!$E$9, INDIRECT("LA_School_Names!$C"&amp; SUM(ROW(15857:15857), $G$5, -1) &amp;":$C$221214"), 0), 1), "")</f>
        <v/>
      </c>
      <c r="H15863">
        <f t="shared" si="991"/>
        <v>1</v>
      </c>
      <c r="I15863">
        <f t="shared" ca="1" si="992"/>
        <v>0</v>
      </c>
    </row>
    <row r="15864" spans="2:9" x14ac:dyDescent="0.5">
      <c r="B15864">
        <v>8522009</v>
      </c>
      <c r="C15864" t="s">
        <v>11341</v>
      </c>
      <c r="D15864" t="s">
        <v>4221</v>
      </c>
      <c r="E15864" t="str">
        <f t="shared" si="989"/>
        <v>Weston Park Primary School_8522009</v>
      </c>
      <c r="F15864" t="str">
        <f t="shared" si="990"/>
        <v>SouthamptonWeston Park Primary School_8522009</v>
      </c>
      <c r="G15864" t="str">
        <f ca="1">IFERROR(INDEX(INDIRECT("$e"&amp; SUM(ROW(15858:15858), $G$5, -1) &amp;":$e$221214"), MATCH('Look up a school'!$E$9, INDIRECT("LA_School_Names!$C"&amp; SUM(ROW(15858:15858), $G$5, -1) &amp;":$C$221214"), 0), 1), "")</f>
        <v/>
      </c>
      <c r="H15864">
        <f t="shared" si="991"/>
        <v>1</v>
      </c>
      <c r="I15864">
        <f t="shared" ca="1" si="992"/>
        <v>0</v>
      </c>
    </row>
    <row r="15865" spans="2:9" x14ac:dyDescent="0.5">
      <c r="B15865">
        <v>8522010</v>
      </c>
      <c r="C15865" t="s">
        <v>11341</v>
      </c>
      <c r="D15865" t="s">
        <v>11397</v>
      </c>
      <c r="E15865" t="str">
        <f t="shared" si="989"/>
        <v>Weston Shore Infant School_8522010</v>
      </c>
      <c r="F15865" t="str">
        <f t="shared" si="990"/>
        <v>SouthamptonWeston Shore Infant School_8522010</v>
      </c>
      <c r="G15865" t="str">
        <f ca="1">IFERROR(INDEX(INDIRECT("$e"&amp; SUM(ROW(15859:15859), $G$5, -1) &amp;":$e$221214"), MATCH('Look up a school'!$E$9, INDIRECT("LA_School_Names!$C"&amp; SUM(ROW(15859:15859), $G$5, -1) &amp;":$C$221214"), 0), 1), "")</f>
        <v/>
      </c>
      <c r="H15865">
        <f t="shared" si="991"/>
        <v>1</v>
      </c>
      <c r="I15865">
        <f t="shared" ca="1" si="992"/>
        <v>0</v>
      </c>
    </row>
    <row r="15866" spans="2:9" x14ac:dyDescent="0.5">
      <c r="B15866">
        <v>8524306</v>
      </c>
      <c r="C15866" t="s">
        <v>11341</v>
      </c>
      <c r="D15866" t="s">
        <v>11398</v>
      </c>
      <c r="E15866" t="str">
        <f t="shared" si="989"/>
        <v>Woodlands Community College_8524306</v>
      </c>
      <c r="F15866" t="str">
        <f t="shared" si="990"/>
        <v>SouthamptonWoodlands Community College_8524306</v>
      </c>
      <c r="G15866" t="str">
        <f ca="1">IFERROR(INDEX(INDIRECT("$e"&amp; SUM(ROW(15860:15860), $G$5, -1) &amp;":$e$221214"), MATCH('Look up a school'!$E$9, INDIRECT("LA_School_Names!$C"&amp; SUM(ROW(15860:15860), $G$5, -1) &amp;":$C$221214"), 0), 1), "")</f>
        <v/>
      </c>
      <c r="H15866">
        <f t="shared" si="991"/>
        <v>1</v>
      </c>
      <c r="I15866">
        <f t="shared" ca="1" si="992"/>
        <v>0</v>
      </c>
    </row>
    <row r="15867" spans="2:9" x14ac:dyDescent="0.5">
      <c r="B15867">
        <v>8522432</v>
      </c>
      <c r="C15867" t="s">
        <v>11341</v>
      </c>
      <c r="D15867" t="s">
        <v>11399</v>
      </c>
      <c r="E15867" t="str">
        <f t="shared" si="989"/>
        <v>Woolston Infant School_8522432</v>
      </c>
      <c r="F15867" t="str">
        <f t="shared" si="990"/>
        <v>SouthamptonWoolston Infant School_8522432</v>
      </c>
      <c r="G15867" t="str">
        <f ca="1">IFERROR(INDEX(INDIRECT("$e"&amp; SUM(ROW(15861:15861), $G$5, -1) &amp;":$e$221214"), MATCH('Look up a school'!$E$9, INDIRECT("LA_School_Names!$C"&amp; SUM(ROW(15861:15861), $G$5, -1) &amp;":$C$221214"), 0), 1), "")</f>
        <v/>
      </c>
      <c r="H15867">
        <f t="shared" si="991"/>
        <v>1</v>
      </c>
      <c r="I15867">
        <f t="shared" ca="1" si="992"/>
        <v>0</v>
      </c>
    </row>
    <row r="15868" spans="2:9" x14ac:dyDescent="0.5">
      <c r="B15868">
        <v>8522452</v>
      </c>
      <c r="C15868" t="s">
        <v>11341</v>
      </c>
      <c r="D15868" t="s">
        <v>11400</v>
      </c>
      <c r="E15868" t="str">
        <f t="shared" si="989"/>
        <v>Wordsworth Primary School_8522452</v>
      </c>
      <c r="F15868" t="str">
        <f t="shared" si="990"/>
        <v>SouthamptonWordsworth Primary School_8522452</v>
      </c>
      <c r="G15868" t="str">
        <f ca="1">IFERROR(INDEX(INDIRECT("$e"&amp; SUM(ROW(15862:15862), $G$5, -1) &amp;":$e$221214"), MATCH('Look up a school'!$E$9, INDIRECT("LA_School_Names!$C"&amp; SUM(ROW(15862:15862), $G$5, -1) &amp;":$C$221214"), 0), 1), "")</f>
        <v/>
      </c>
      <c r="H15868">
        <f t="shared" si="991"/>
        <v>1</v>
      </c>
      <c r="I15868">
        <f t="shared" ca="1" si="992"/>
        <v>0</v>
      </c>
    </row>
    <row r="15869" spans="2:9" x14ac:dyDescent="0.5">
      <c r="B15869">
        <v>8822124</v>
      </c>
      <c r="C15869" t="s">
        <v>3633</v>
      </c>
      <c r="D15869" t="s">
        <v>3634</v>
      </c>
      <c r="E15869" t="str">
        <f t="shared" si="989"/>
        <v>Barons Court Primary School and Nursery_8822124</v>
      </c>
      <c r="F15869" t="str">
        <f t="shared" si="990"/>
        <v>Southend-on-SeaBarons Court Primary School and Nursery_8822124</v>
      </c>
      <c r="G15869" t="str">
        <f ca="1">IFERROR(INDEX(INDIRECT("$e"&amp; SUM(ROW(15863:15863), $G$5, -1) &amp;":$e$221214"), MATCH('Look up a school'!$E$9, INDIRECT("LA_School_Names!$C"&amp; SUM(ROW(15863:15863), $G$5, -1) &amp;":$C$221214"), 0), 1), "")</f>
        <v/>
      </c>
      <c r="H15869">
        <f t="shared" si="991"/>
        <v>1</v>
      </c>
      <c r="I15869">
        <f t="shared" ca="1" si="992"/>
        <v>0</v>
      </c>
    </row>
    <row r="15870" spans="2:9" x14ac:dyDescent="0.5">
      <c r="B15870">
        <v>8825434</v>
      </c>
      <c r="C15870" t="s">
        <v>3633</v>
      </c>
      <c r="D15870" t="s">
        <v>3635</v>
      </c>
      <c r="E15870" t="str">
        <f t="shared" si="989"/>
        <v>Belfairs Academy_8825434</v>
      </c>
      <c r="F15870" t="str">
        <f t="shared" si="990"/>
        <v>Southend-on-SeaBelfairs Academy_8825434</v>
      </c>
      <c r="G15870" t="str">
        <f ca="1">IFERROR(INDEX(INDIRECT("$e"&amp; SUM(ROW(15864:15864), $G$5, -1) &amp;":$e$221214"), MATCH('Look up a school'!$E$9, INDIRECT("LA_School_Names!$C"&amp; SUM(ROW(15864:15864), $G$5, -1) &amp;":$C$221214"), 0), 1), "")</f>
        <v/>
      </c>
      <c r="H15870">
        <f t="shared" si="991"/>
        <v>1</v>
      </c>
      <c r="I15870">
        <f t="shared" ca="1" si="992"/>
        <v>0</v>
      </c>
    </row>
    <row r="15871" spans="2:9" x14ac:dyDescent="0.5">
      <c r="B15871">
        <v>8822387</v>
      </c>
      <c r="C15871" t="s">
        <v>3633</v>
      </c>
      <c r="D15871" t="s">
        <v>3636</v>
      </c>
      <c r="E15871" t="str">
        <f t="shared" si="989"/>
        <v>Blenheim Primary School_8822387</v>
      </c>
      <c r="F15871" t="str">
        <f t="shared" si="990"/>
        <v>Southend-on-SeaBlenheim Primary School_8822387</v>
      </c>
      <c r="G15871" t="str">
        <f ca="1">IFERROR(INDEX(INDIRECT("$e"&amp; SUM(ROW(15865:15865), $G$5, -1) &amp;":$e$221214"), MATCH('Look up a school'!$E$9, INDIRECT("LA_School_Names!$C"&amp; SUM(ROW(15865:15865), $G$5, -1) &amp;":$C$221214"), 0), 1), "")</f>
        <v/>
      </c>
      <c r="H15871">
        <f t="shared" si="991"/>
        <v>1</v>
      </c>
      <c r="I15871">
        <f t="shared" ca="1" si="992"/>
        <v>0</v>
      </c>
    </row>
    <row r="15872" spans="2:9" x14ac:dyDescent="0.5">
      <c r="B15872">
        <v>8823822</v>
      </c>
      <c r="C15872" t="s">
        <v>3633</v>
      </c>
      <c r="D15872" t="s">
        <v>3637</v>
      </c>
      <c r="E15872" t="str">
        <f t="shared" si="989"/>
        <v>Bournemouth Park Academy_8823822</v>
      </c>
      <c r="F15872" t="str">
        <f t="shared" si="990"/>
        <v>Southend-on-SeaBournemouth Park Academy_8823822</v>
      </c>
      <c r="G15872" t="str">
        <f ca="1">IFERROR(INDEX(INDIRECT("$e"&amp; SUM(ROW(15866:15866), $G$5, -1) &amp;":$e$221214"), MATCH('Look up a school'!$E$9, INDIRECT("LA_School_Names!$C"&amp; SUM(ROW(15866:15866), $G$5, -1) &amp;":$C$221214"), 0), 1), "")</f>
        <v/>
      </c>
      <c r="H15872">
        <f t="shared" si="991"/>
        <v>1</v>
      </c>
      <c r="I15872">
        <f t="shared" ca="1" si="992"/>
        <v>0</v>
      </c>
    </row>
    <row r="15873" spans="2:9" x14ac:dyDescent="0.5">
      <c r="B15873">
        <v>8822128</v>
      </c>
      <c r="C15873" t="s">
        <v>3633</v>
      </c>
      <c r="D15873" t="s">
        <v>3638</v>
      </c>
      <c r="E15873" t="str">
        <f t="shared" si="989"/>
        <v>Bournes Green Infant School_8822128</v>
      </c>
      <c r="F15873" t="str">
        <f t="shared" si="990"/>
        <v>Southend-on-SeaBournes Green Infant School_8822128</v>
      </c>
      <c r="G15873" t="str">
        <f ca="1">IFERROR(INDEX(INDIRECT("$e"&amp; SUM(ROW(15867:15867), $G$5, -1) &amp;":$e$221214"), MATCH('Look up a school'!$E$9, INDIRECT("LA_School_Names!$C"&amp; SUM(ROW(15867:15867), $G$5, -1) &amp;":$C$221214"), 0), 1), "")</f>
        <v/>
      </c>
      <c r="H15873">
        <f t="shared" si="991"/>
        <v>1</v>
      </c>
      <c r="I15873">
        <f t="shared" ca="1" si="992"/>
        <v>0</v>
      </c>
    </row>
    <row r="15874" spans="2:9" x14ac:dyDescent="0.5">
      <c r="B15874">
        <v>8822123</v>
      </c>
      <c r="C15874" t="s">
        <v>3633</v>
      </c>
      <c r="D15874" t="s">
        <v>3639</v>
      </c>
      <c r="E15874" t="str">
        <f t="shared" si="989"/>
        <v>Bournes Green Junior School_8822123</v>
      </c>
      <c r="F15874" t="str">
        <f t="shared" si="990"/>
        <v>Southend-on-SeaBournes Green Junior School_8822123</v>
      </c>
      <c r="G15874" t="str">
        <f ca="1">IFERROR(INDEX(INDIRECT("$e"&amp; SUM(ROW(15868:15868), $G$5, -1) &amp;":$e$221214"), MATCH('Look up a school'!$E$9, INDIRECT("LA_School_Names!$C"&amp; SUM(ROW(15868:15868), $G$5, -1) &amp;":$C$221214"), 0), 1), "")</f>
        <v/>
      </c>
      <c r="H15874">
        <f t="shared" si="991"/>
        <v>1</v>
      </c>
      <c r="I15874">
        <f t="shared" ca="1" si="992"/>
        <v>0</v>
      </c>
    </row>
    <row r="15875" spans="2:9" x14ac:dyDescent="0.5">
      <c r="B15875">
        <v>8824004</v>
      </c>
      <c r="C15875" t="s">
        <v>3633</v>
      </c>
      <c r="D15875" t="s">
        <v>3640</v>
      </c>
      <c r="E15875" t="str">
        <f t="shared" si="989"/>
        <v>Cecil Jones Academy_8824004</v>
      </c>
      <c r="F15875" t="str">
        <f t="shared" si="990"/>
        <v>Southend-on-SeaCecil Jones Academy_8824004</v>
      </c>
      <c r="G15875" t="str">
        <f ca="1">IFERROR(INDEX(INDIRECT("$e"&amp; SUM(ROW(15869:15869), $G$5, -1) &amp;":$e$221214"), MATCH('Look up a school'!$E$9, INDIRECT("LA_School_Names!$C"&amp; SUM(ROW(15869:15869), $G$5, -1) &amp;":$C$221214"), 0), 1), "")</f>
        <v/>
      </c>
      <c r="H15875">
        <f t="shared" si="991"/>
        <v>1</v>
      </c>
      <c r="I15875">
        <f t="shared" ca="1" si="992"/>
        <v>0</v>
      </c>
    </row>
    <row r="15876" spans="2:9" x14ac:dyDescent="0.5">
      <c r="B15876">
        <v>8822022</v>
      </c>
      <c r="C15876" t="s">
        <v>3633</v>
      </c>
      <c r="D15876" t="s">
        <v>3641</v>
      </c>
      <c r="E15876" t="str">
        <f t="shared" si="989"/>
        <v>Chalkwell Hall Infant School_8822022</v>
      </c>
      <c r="F15876" t="str">
        <f t="shared" si="990"/>
        <v>Southend-on-SeaChalkwell Hall Infant School_8822022</v>
      </c>
      <c r="G15876" t="str">
        <f ca="1">IFERROR(INDEX(INDIRECT("$e"&amp; SUM(ROW(15870:15870), $G$5, -1) &amp;":$e$221214"), MATCH('Look up a school'!$E$9, INDIRECT("LA_School_Names!$C"&amp; SUM(ROW(15870:15870), $G$5, -1) &amp;":$C$221214"), 0), 1), "")</f>
        <v/>
      </c>
      <c r="H15876">
        <f t="shared" si="991"/>
        <v>1</v>
      </c>
      <c r="I15876">
        <f t="shared" ca="1" si="992"/>
        <v>0</v>
      </c>
    </row>
    <row r="15877" spans="2:9" x14ac:dyDescent="0.5">
      <c r="B15877">
        <v>8822019</v>
      </c>
      <c r="C15877" t="s">
        <v>3633</v>
      </c>
      <c r="D15877" t="s">
        <v>3642</v>
      </c>
      <c r="E15877" t="str">
        <f t="shared" si="989"/>
        <v>Chalkwell Hall Junior School_8822019</v>
      </c>
      <c r="F15877" t="str">
        <f t="shared" si="990"/>
        <v>Southend-on-SeaChalkwell Hall Junior School_8822019</v>
      </c>
      <c r="G15877" t="str">
        <f ca="1">IFERROR(INDEX(INDIRECT("$e"&amp; SUM(ROW(15871:15871), $G$5, -1) &amp;":$e$221214"), MATCH('Look up a school'!$E$9, INDIRECT("LA_School_Names!$C"&amp; SUM(ROW(15871:15871), $G$5, -1) &amp;":$C$221214"), 0), 1), "")</f>
        <v/>
      </c>
      <c r="H15877">
        <f t="shared" si="991"/>
        <v>1</v>
      </c>
      <c r="I15877">
        <f t="shared" ca="1" si="992"/>
        <v>0</v>
      </c>
    </row>
    <row r="15878" spans="2:9" x14ac:dyDescent="0.5">
      <c r="B15878">
        <v>8824000</v>
      </c>
      <c r="C15878" t="s">
        <v>3633</v>
      </c>
      <c r="D15878" t="s">
        <v>3643</v>
      </c>
      <c r="E15878" t="str">
        <f t="shared" si="989"/>
        <v>Chase High School_8824000</v>
      </c>
      <c r="F15878" t="str">
        <f t="shared" si="990"/>
        <v>Southend-on-SeaChase High School_8824000</v>
      </c>
      <c r="G15878" t="str">
        <f ca="1">IFERROR(INDEX(INDIRECT("$e"&amp; SUM(ROW(15872:15872), $G$5, -1) &amp;":$e$221214"), MATCH('Look up a school'!$E$9, INDIRECT("LA_School_Names!$C"&amp; SUM(ROW(15872:15872), $G$5, -1) &amp;":$C$221214"), 0), 1), "")</f>
        <v/>
      </c>
      <c r="H15878">
        <f t="shared" si="991"/>
        <v>1</v>
      </c>
      <c r="I15878">
        <f t="shared" ca="1" si="992"/>
        <v>0</v>
      </c>
    </row>
    <row r="15879" spans="2:9" x14ac:dyDescent="0.5">
      <c r="B15879">
        <v>8822127</v>
      </c>
      <c r="C15879" t="s">
        <v>3633</v>
      </c>
      <c r="D15879" t="s">
        <v>3644</v>
      </c>
      <c r="E15879" t="str">
        <f t="shared" ref="E15879:E15942" si="993">D15879&amp;"_"&amp;B15879</f>
        <v>Darlinghurst Academy_8822127</v>
      </c>
      <c r="F15879" t="str">
        <f t="shared" ref="F15879:F15942" si="994" xml:space="preserve"> (C15879&amp;E15879)</f>
        <v>Southend-on-SeaDarlinghurst Academy_8822127</v>
      </c>
      <c r="G15879" t="str">
        <f ca="1">IFERROR(INDEX(INDIRECT("$e"&amp; SUM(ROW(15873:15873), $G$5, -1) &amp;":$e$221214"), MATCH('Look up a school'!$E$9, INDIRECT("LA_School_Names!$C"&amp; SUM(ROW(15873:15873), $G$5, -1) &amp;":$C$221214"), 0), 1), "")</f>
        <v/>
      </c>
      <c r="H15879">
        <f t="shared" ref="H15879:H15942" si="995">COUNTIFS($F$7:$F$20219,F15879)</f>
        <v>1</v>
      </c>
      <c r="I15879">
        <f t="shared" ref="I15879:I15942" ca="1" si="996">IF(LEN(G15879)&gt;1,1,0)</f>
        <v>0</v>
      </c>
    </row>
    <row r="15880" spans="2:9" x14ac:dyDescent="0.5">
      <c r="B15880">
        <v>8822023</v>
      </c>
      <c r="C15880" t="s">
        <v>3633</v>
      </c>
      <c r="D15880" t="s">
        <v>3645</v>
      </c>
      <c r="E15880" t="str">
        <f t="shared" si="993"/>
        <v>Earls Hall Primary School_8822023</v>
      </c>
      <c r="F15880" t="str">
        <f t="shared" si="994"/>
        <v>Southend-on-SeaEarls Hall Primary School_8822023</v>
      </c>
      <c r="G15880" t="str">
        <f ca="1">IFERROR(INDEX(INDIRECT("$e"&amp; SUM(ROW(15874:15874), $G$5, -1) &amp;":$e$221214"), MATCH('Look up a school'!$E$9, INDIRECT("LA_School_Names!$C"&amp; SUM(ROW(15874:15874), $G$5, -1) &amp;":$C$221214"), 0), 1), "")</f>
        <v/>
      </c>
      <c r="H15880">
        <f t="shared" si="995"/>
        <v>1</v>
      </c>
      <c r="I15880">
        <f t="shared" ca="1" si="996"/>
        <v>0</v>
      </c>
    </row>
    <row r="15881" spans="2:9" x14ac:dyDescent="0.5">
      <c r="B15881">
        <v>8823825</v>
      </c>
      <c r="C15881" t="s">
        <v>3633</v>
      </c>
      <c r="D15881" t="s">
        <v>3646</v>
      </c>
      <c r="E15881" t="str">
        <f t="shared" si="993"/>
        <v>Eastwood Primary School &amp; Nursery_8823825</v>
      </c>
      <c r="F15881" t="str">
        <f t="shared" si="994"/>
        <v>Southend-on-SeaEastwood Primary School &amp; Nursery_8823825</v>
      </c>
      <c r="G15881" t="str">
        <f ca="1">IFERROR(INDEX(INDIRECT("$e"&amp; SUM(ROW(15875:15875), $G$5, -1) &amp;":$e$221214"), MATCH('Look up a school'!$E$9, INDIRECT("LA_School_Names!$C"&amp; SUM(ROW(15875:15875), $G$5, -1) &amp;":$C$221214"), 0), 1), "")</f>
        <v/>
      </c>
      <c r="H15881">
        <f t="shared" si="995"/>
        <v>1</v>
      </c>
      <c r="I15881">
        <f t="shared" ca="1" si="996"/>
        <v>0</v>
      </c>
    </row>
    <row r="15882" spans="2:9" x14ac:dyDescent="0.5">
      <c r="B15882">
        <v>8823826</v>
      </c>
      <c r="C15882" t="s">
        <v>3633</v>
      </c>
      <c r="D15882" t="s">
        <v>3647</v>
      </c>
      <c r="E15882" t="str">
        <f t="shared" si="993"/>
        <v>Edwards Hall Primary School_8823826</v>
      </c>
      <c r="F15882" t="str">
        <f t="shared" si="994"/>
        <v>Southend-on-SeaEdwards Hall Primary School_8823826</v>
      </c>
      <c r="G15882" t="str">
        <f ca="1">IFERROR(INDEX(INDIRECT("$e"&amp; SUM(ROW(15876:15876), $G$5, -1) &amp;":$e$221214"), MATCH('Look up a school'!$E$9, INDIRECT("LA_School_Names!$C"&amp; SUM(ROW(15876:15876), $G$5, -1) &amp;":$C$221214"), 0), 1), "")</f>
        <v/>
      </c>
      <c r="H15882">
        <f t="shared" si="995"/>
        <v>1</v>
      </c>
      <c r="I15882">
        <f t="shared" ca="1" si="996"/>
        <v>0</v>
      </c>
    </row>
    <row r="15883" spans="2:9" x14ac:dyDescent="0.5">
      <c r="B15883">
        <v>8822407</v>
      </c>
      <c r="C15883" t="s">
        <v>3633</v>
      </c>
      <c r="D15883" t="s">
        <v>3648</v>
      </c>
      <c r="E15883" t="str">
        <f t="shared" si="993"/>
        <v>Fairways Primary School_8822407</v>
      </c>
      <c r="F15883" t="str">
        <f t="shared" si="994"/>
        <v>Southend-on-SeaFairways Primary School_8822407</v>
      </c>
      <c r="G15883" t="str">
        <f ca="1">IFERROR(INDEX(INDIRECT("$e"&amp; SUM(ROW(15877:15877), $G$5, -1) &amp;":$e$221214"), MATCH('Look up a school'!$E$9, INDIRECT("LA_School_Names!$C"&amp; SUM(ROW(15877:15877), $G$5, -1) &amp;":$C$221214"), 0), 1), "")</f>
        <v/>
      </c>
      <c r="H15883">
        <f t="shared" si="995"/>
        <v>1</v>
      </c>
      <c r="I15883">
        <f t="shared" ca="1" si="996"/>
        <v>0</v>
      </c>
    </row>
    <row r="15884" spans="2:9" x14ac:dyDescent="0.5">
      <c r="B15884">
        <v>8823824</v>
      </c>
      <c r="C15884" t="s">
        <v>3633</v>
      </c>
      <c r="D15884" t="s">
        <v>3649</v>
      </c>
      <c r="E15884" t="str">
        <f t="shared" si="993"/>
        <v>Friars Primary School and Nursery_8823824</v>
      </c>
      <c r="F15884" t="str">
        <f t="shared" si="994"/>
        <v>Southend-on-SeaFriars Primary School and Nursery_8823824</v>
      </c>
      <c r="G15884" t="str">
        <f ca="1">IFERROR(INDEX(INDIRECT("$e"&amp; SUM(ROW(15878:15878), $G$5, -1) &amp;":$e$221214"), MATCH('Look up a school'!$E$9, INDIRECT("LA_School_Names!$C"&amp; SUM(ROW(15878:15878), $G$5, -1) &amp;":$C$221214"), 0), 1), "")</f>
        <v/>
      </c>
      <c r="H15884">
        <f t="shared" si="995"/>
        <v>1</v>
      </c>
      <c r="I15884">
        <f t="shared" ca="1" si="996"/>
        <v>0</v>
      </c>
    </row>
    <row r="15885" spans="2:9" x14ac:dyDescent="0.5">
      <c r="B15885">
        <v>8822104</v>
      </c>
      <c r="C15885" t="s">
        <v>3633</v>
      </c>
      <c r="D15885" t="s">
        <v>3650</v>
      </c>
      <c r="E15885" t="str">
        <f t="shared" si="993"/>
        <v>Greenways Primary School_8822104</v>
      </c>
      <c r="F15885" t="str">
        <f t="shared" si="994"/>
        <v>Southend-on-SeaGreenways Primary School_8822104</v>
      </c>
      <c r="G15885" t="str">
        <f ca="1">IFERROR(INDEX(INDIRECT("$e"&amp; SUM(ROW(15879:15879), $G$5, -1) &amp;":$e$221214"), MATCH('Look up a school'!$E$9, INDIRECT("LA_School_Names!$C"&amp; SUM(ROW(15879:15879), $G$5, -1) &amp;":$C$221214"), 0), 1), "")</f>
        <v/>
      </c>
      <c r="H15885">
        <f t="shared" si="995"/>
        <v>1</v>
      </c>
      <c r="I15885">
        <f t="shared" ca="1" si="996"/>
        <v>0</v>
      </c>
    </row>
    <row r="15886" spans="2:9" x14ac:dyDescent="0.5">
      <c r="B15886">
        <v>8822093</v>
      </c>
      <c r="C15886" t="s">
        <v>3633</v>
      </c>
      <c r="D15886" t="s">
        <v>3651</v>
      </c>
      <c r="E15886" t="str">
        <f t="shared" si="993"/>
        <v>Hamstel Infant School and Nursery_8822093</v>
      </c>
      <c r="F15886" t="str">
        <f t="shared" si="994"/>
        <v>Southend-on-SeaHamstel Infant School and Nursery_8822093</v>
      </c>
      <c r="G15886" t="str">
        <f ca="1">IFERROR(INDEX(INDIRECT("$e"&amp; SUM(ROW(15880:15880), $G$5, -1) &amp;":$e$221214"), MATCH('Look up a school'!$E$9, INDIRECT("LA_School_Names!$C"&amp; SUM(ROW(15880:15880), $G$5, -1) &amp;":$C$221214"), 0), 1), "")</f>
        <v/>
      </c>
      <c r="H15886">
        <f t="shared" si="995"/>
        <v>1</v>
      </c>
      <c r="I15886">
        <f t="shared" ca="1" si="996"/>
        <v>0</v>
      </c>
    </row>
    <row r="15887" spans="2:9" x14ac:dyDescent="0.5">
      <c r="B15887">
        <v>8822092</v>
      </c>
      <c r="C15887" t="s">
        <v>3633</v>
      </c>
      <c r="D15887" t="s">
        <v>3652</v>
      </c>
      <c r="E15887" t="str">
        <f t="shared" si="993"/>
        <v>Hamstel Junior School_8822092</v>
      </c>
      <c r="F15887" t="str">
        <f t="shared" si="994"/>
        <v>Southend-on-SeaHamstel Junior School_8822092</v>
      </c>
      <c r="G15887" t="str">
        <f ca="1">IFERROR(INDEX(INDIRECT("$e"&amp; SUM(ROW(15881:15881), $G$5, -1) &amp;":$e$221214"), MATCH('Look up a school'!$E$9, INDIRECT("LA_School_Names!$C"&amp; SUM(ROW(15881:15881), $G$5, -1) &amp;":$C$221214"), 0), 1), "")</f>
        <v/>
      </c>
      <c r="H15887">
        <f t="shared" si="995"/>
        <v>1</v>
      </c>
      <c r="I15887">
        <f t="shared" ca="1" si="996"/>
        <v>0</v>
      </c>
    </row>
    <row r="15888" spans="2:9" x14ac:dyDescent="0.5">
      <c r="B15888">
        <v>8822126</v>
      </c>
      <c r="C15888" t="s">
        <v>3633</v>
      </c>
      <c r="D15888" t="s">
        <v>3653</v>
      </c>
      <c r="E15888" t="str">
        <f t="shared" si="993"/>
        <v>Heycroft Primary School_8822126</v>
      </c>
      <c r="F15888" t="str">
        <f t="shared" si="994"/>
        <v>Southend-on-SeaHeycroft Primary School_8822126</v>
      </c>
      <c r="G15888" t="str">
        <f ca="1">IFERROR(INDEX(INDIRECT("$e"&amp; SUM(ROW(15882:15882), $G$5, -1) &amp;":$e$221214"), MATCH('Look up a school'!$E$9, INDIRECT("LA_School_Names!$C"&amp; SUM(ROW(15882:15882), $G$5, -1) &amp;":$C$221214"), 0), 1), "")</f>
        <v/>
      </c>
      <c r="H15888">
        <f t="shared" si="995"/>
        <v>1</v>
      </c>
      <c r="I15888">
        <f t="shared" ca="1" si="996"/>
        <v>0</v>
      </c>
    </row>
    <row r="15889" spans="2:9" x14ac:dyDescent="0.5">
      <c r="B15889">
        <v>8822094</v>
      </c>
      <c r="C15889" t="s">
        <v>3633</v>
      </c>
      <c r="D15889" t="s">
        <v>3654</v>
      </c>
      <c r="E15889" t="str">
        <f t="shared" si="993"/>
        <v>Hinguar Community Primary School_8822094</v>
      </c>
      <c r="F15889" t="str">
        <f t="shared" si="994"/>
        <v>Southend-on-SeaHinguar Community Primary School_8822094</v>
      </c>
      <c r="G15889" t="str">
        <f ca="1">IFERROR(INDEX(INDIRECT("$e"&amp; SUM(ROW(15883:15883), $G$5, -1) &amp;":$e$221214"), MATCH('Look up a school'!$E$9, INDIRECT("LA_School_Names!$C"&amp; SUM(ROW(15883:15883), $G$5, -1) &amp;":$C$221214"), 0), 1), "")</f>
        <v/>
      </c>
      <c r="H15889">
        <f t="shared" si="995"/>
        <v>1</v>
      </c>
      <c r="I15889">
        <f t="shared" ca="1" si="996"/>
        <v>0</v>
      </c>
    </row>
    <row r="15890" spans="2:9" x14ac:dyDescent="0.5">
      <c r="B15890">
        <v>8822096</v>
      </c>
      <c r="C15890" t="s">
        <v>3633</v>
      </c>
      <c r="D15890" t="s">
        <v>3655</v>
      </c>
      <c r="E15890" t="str">
        <f t="shared" si="993"/>
        <v>Leigh North Street Primary School_8822096</v>
      </c>
      <c r="F15890" t="str">
        <f t="shared" si="994"/>
        <v>Southend-on-SeaLeigh North Street Primary School_8822096</v>
      </c>
      <c r="G15890" t="str">
        <f ca="1">IFERROR(INDEX(INDIRECT("$e"&amp; SUM(ROW(15884:15884), $G$5, -1) &amp;":$e$221214"), MATCH('Look up a school'!$E$9, INDIRECT("LA_School_Names!$C"&amp; SUM(ROW(15884:15884), $G$5, -1) &amp;":$C$221214"), 0), 1), "")</f>
        <v/>
      </c>
      <c r="H15890">
        <f t="shared" si="995"/>
        <v>1</v>
      </c>
      <c r="I15890">
        <f t="shared" ca="1" si="996"/>
        <v>0</v>
      </c>
    </row>
    <row r="15891" spans="2:9" x14ac:dyDescent="0.5">
      <c r="B15891">
        <v>8825273</v>
      </c>
      <c r="C15891" t="s">
        <v>3633</v>
      </c>
      <c r="D15891" t="s">
        <v>3656</v>
      </c>
      <c r="E15891" t="str">
        <f t="shared" si="993"/>
        <v>Milton Hall Primary School and Nursery_8825273</v>
      </c>
      <c r="F15891" t="str">
        <f t="shared" si="994"/>
        <v>Southend-on-SeaMilton Hall Primary School and Nursery_8825273</v>
      </c>
      <c r="G15891" t="str">
        <f ca="1">IFERROR(INDEX(INDIRECT("$e"&amp; SUM(ROW(15885:15885), $G$5, -1) &amp;":$e$221214"), MATCH('Look up a school'!$E$9, INDIRECT("LA_School_Names!$C"&amp; SUM(ROW(15885:15885), $G$5, -1) &amp;":$C$221214"), 0), 1), "")</f>
        <v/>
      </c>
      <c r="H15891">
        <f t="shared" si="995"/>
        <v>1</v>
      </c>
      <c r="I15891">
        <f t="shared" ca="1" si="996"/>
        <v>0</v>
      </c>
    </row>
    <row r="15892" spans="2:9" x14ac:dyDescent="0.5">
      <c r="B15892">
        <v>8822002</v>
      </c>
      <c r="C15892" t="s">
        <v>3633</v>
      </c>
      <c r="D15892" t="s">
        <v>3657</v>
      </c>
      <c r="E15892" t="str">
        <f t="shared" si="993"/>
        <v>Our Lady of Lourdes Catholic Primary School_8822002</v>
      </c>
      <c r="F15892" t="str">
        <f t="shared" si="994"/>
        <v>Southend-on-SeaOur Lady of Lourdes Catholic Primary School_8822002</v>
      </c>
      <c r="G15892" t="str">
        <f ca="1">IFERROR(INDEX(INDIRECT("$e"&amp; SUM(ROW(15886:15886), $G$5, -1) &amp;":$e$221214"), MATCH('Look up a school'!$E$9, INDIRECT("LA_School_Names!$C"&amp; SUM(ROW(15886:15886), $G$5, -1) &amp;":$C$221214"), 0), 1), "")</f>
        <v/>
      </c>
      <c r="H15892">
        <f t="shared" si="995"/>
        <v>1</v>
      </c>
      <c r="I15892">
        <f t="shared" ca="1" si="996"/>
        <v>0</v>
      </c>
    </row>
    <row r="15893" spans="2:9" x14ac:dyDescent="0.5">
      <c r="B15893">
        <v>8822001</v>
      </c>
      <c r="C15893" t="s">
        <v>3633</v>
      </c>
      <c r="D15893" t="s">
        <v>3658</v>
      </c>
      <c r="E15893" t="str">
        <f t="shared" si="993"/>
        <v>Porters Grange Primary School and Nursery_8822001</v>
      </c>
      <c r="F15893" t="str">
        <f t="shared" si="994"/>
        <v>Southend-on-SeaPorters Grange Primary School and Nursery_8822001</v>
      </c>
      <c r="G15893" t="str">
        <f ca="1">IFERROR(INDEX(INDIRECT("$e"&amp; SUM(ROW(15887:15887), $G$5, -1) &amp;":$e$221214"), MATCH('Look up a school'!$E$9, INDIRECT("LA_School_Names!$C"&amp; SUM(ROW(15887:15887), $G$5, -1) &amp;":$C$221214"), 0), 1), "")</f>
        <v/>
      </c>
      <c r="H15893">
        <f t="shared" si="995"/>
        <v>1</v>
      </c>
      <c r="I15893">
        <f t="shared" ca="1" si="996"/>
        <v>0</v>
      </c>
    </row>
    <row r="15894" spans="2:9" x14ac:dyDescent="0.5">
      <c r="B15894">
        <v>8822000</v>
      </c>
      <c r="C15894" t="s">
        <v>3633</v>
      </c>
      <c r="D15894" t="s">
        <v>3659</v>
      </c>
      <c r="E15894" t="str">
        <f t="shared" si="993"/>
        <v>Prince Avenue Academy and Nursery_8822000</v>
      </c>
      <c r="F15894" t="str">
        <f t="shared" si="994"/>
        <v>Southend-on-SeaPrince Avenue Academy and Nursery_8822000</v>
      </c>
      <c r="G15894" t="str">
        <f ca="1">IFERROR(INDEX(INDIRECT("$e"&amp; SUM(ROW(15888:15888), $G$5, -1) &amp;":$e$221214"), MATCH('Look up a school'!$E$9, INDIRECT("LA_School_Names!$C"&amp; SUM(ROW(15888:15888), $G$5, -1) &amp;":$C$221214"), 0), 1), "")</f>
        <v/>
      </c>
      <c r="H15894">
        <f t="shared" si="995"/>
        <v>1</v>
      </c>
      <c r="I15894">
        <f t="shared" ca="1" si="996"/>
        <v>0</v>
      </c>
    </row>
    <row r="15895" spans="2:9" x14ac:dyDescent="0.5">
      <c r="B15895">
        <v>8823823</v>
      </c>
      <c r="C15895" t="s">
        <v>3633</v>
      </c>
      <c r="D15895" t="s">
        <v>3660</v>
      </c>
      <c r="E15895" t="str">
        <f t="shared" si="993"/>
        <v>Richmond Avenue Primary and Nursery School_8823823</v>
      </c>
      <c r="F15895" t="str">
        <f t="shared" si="994"/>
        <v>Southend-on-SeaRichmond Avenue Primary and Nursery School_8823823</v>
      </c>
      <c r="G15895" t="str">
        <f ca="1">IFERROR(INDEX(INDIRECT("$e"&amp; SUM(ROW(15889:15889), $G$5, -1) &amp;":$e$221214"), MATCH('Look up a school'!$E$9, INDIRECT("LA_School_Names!$C"&amp; SUM(ROW(15889:15889), $G$5, -1) &amp;":$C$221214"), 0), 1), "")</f>
        <v/>
      </c>
      <c r="H15895">
        <f t="shared" si="995"/>
        <v>1</v>
      </c>
      <c r="I15895">
        <f t="shared" ca="1" si="996"/>
        <v>0</v>
      </c>
    </row>
    <row r="15896" spans="2:9" x14ac:dyDescent="0.5">
      <c r="B15896">
        <v>8823326</v>
      </c>
      <c r="C15896" t="s">
        <v>3633</v>
      </c>
      <c r="D15896" t="s">
        <v>2974</v>
      </c>
      <c r="E15896" t="str">
        <f t="shared" si="993"/>
        <v>Sacred Heart Catholic Primary School_8823326</v>
      </c>
      <c r="F15896" t="str">
        <f t="shared" si="994"/>
        <v>Southend-on-SeaSacred Heart Catholic Primary School_8823326</v>
      </c>
      <c r="G15896" t="str">
        <f ca="1">IFERROR(INDEX(INDIRECT("$e"&amp; SUM(ROW(15890:15890), $G$5, -1) &amp;":$e$221214"), MATCH('Look up a school'!$E$9, INDIRECT("LA_School_Names!$C"&amp; SUM(ROW(15890:15890), $G$5, -1) &amp;":$C$221214"), 0), 1), "")</f>
        <v/>
      </c>
      <c r="H15896">
        <f t="shared" si="995"/>
        <v>1</v>
      </c>
      <c r="I15896">
        <f t="shared" ca="1" si="996"/>
        <v>0</v>
      </c>
    </row>
    <row r="15897" spans="2:9" x14ac:dyDescent="0.5">
      <c r="B15897">
        <v>8824034</v>
      </c>
      <c r="C15897" t="s">
        <v>3633</v>
      </c>
      <c r="D15897" t="s">
        <v>3661</v>
      </c>
      <c r="E15897" t="str">
        <f t="shared" si="993"/>
        <v>Shoeburyness High School_8824034</v>
      </c>
      <c r="F15897" t="str">
        <f t="shared" si="994"/>
        <v>Southend-on-SeaShoeburyness High School_8824034</v>
      </c>
      <c r="G15897" t="str">
        <f ca="1">IFERROR(INDEX(INDIRECT("$e"&amp; SUM(ROW(15891:15891), $G$5, -1) &amp;":$e$221214"), MATCH('Look up a school'!$E$9, INDIRECT("LA_School_Names!$C"&amp; SUM(ROW(15891:15891), $G$5, -1) &amp;":$C$221214"), 0), 1), "")</f>
        <v/>
      </c>
      <c r="H15897">
        <f t="shared" si="995"/>
        <v>1</v>
      </c>
      <c r="I15897">
        <f t="shared" ca="1" si="996"/>
        <v>0</v>
      </c>
    </row>
    <row r="15898" spans="2:9" x14ac:dyDescent="0.5">
      <c r="B15898">
        <v>8824002</v>
      </c>
      <c r="C15898" t="s">
        <v>3633</v>
      </c>
      <c r="D15898" t="s">
        <v>3662</v>
      </c>
      <c r="E15898" t="str">
        <f t="shared" si="993"/>
        <v>Southchurch High School_8824002</v>
      </c>
      <c r="F15898" t="str">
        <f t="shared" si="994"/>
        <v>Southend-on-SeaSouthchurch High School_8824002</v>
      </c>
      <c r="G15898" t="str">
        <f ca="1">IFERROR(INDEX(INDIRECT("$e"&amp; SUM(ROW(15892:15892), $G$5, -1) &amp;":$e$221214"), MATCH('Look up a school'!$E$9, INDIRECT("LA_School_Names!$C"&amp; SUM(ROW(15892:15892), $G$5, -1) &amp;":$C$221214"), 0), 1), "")</f>
        <v/>
      </c>
      <c r="H15898">
        <f t="shared" si="995"/>
        <v>1</v>
      </c>
      <c r="I15898">
        <f t="shared" ca="1" si="996"/>
        <v>0</v>
      </c>
    </row>
    <row r="15899" spans="2:9" x14ac:dyDescent="0.5">
      <c r="B15899">
        <v>8825446</v>
      </c>
      <c r="C15899" t="s">
        <v>3633</v>
      </c>
      <c r="D15899" t="s">
        <v>3663</v>
      </c>
      <c r="E15899" t="str">
        <f t="shared" si="993"/>
        <v>Southend High School for Boys_8825446</v>
      </c>
      <c r="F15899" t="str">
        <f t="shared" si="994"/>
        <v>Southend-on-SeaSouthend High School for Boys_8825446</v>
      </c>
      <c r="G15899" t="str">
        <f ca="1">IFERROR(INDEX(INDIRECT("$e"&amp; SUM(ROW(15893:15893), $G$5, -1) &amp;":$e$221214"), MATCH('Look up a school'!$E$9, INDIRECT("LA_School_Names!$C"&amp; SUM(ROW(15893:15893), $G$5, -1) &amp;":$C$221214"), 0), 1), "")</f>
        <v/>
      </c>
      <c r="H15899">
        <f t="shared" si="995"/>
        <v>1</v>
      </c>
      <c r="I15899">
        <f t="shared" ca="1" si="996"/>
        <v>0</v>
      </c>
    </row>
    <row r="15900" spans="2:9" x14ac:dyDescent="0.5">
      <c r="B15900">
        <v>8825428</v>
      </c>
      <c r="C15900" t="s">
        <v>3633</v>
      </c>
      <c r="D15900" t="s">
        <v>3664</v>
      </c>
      <c r="E15900" t="str">
        <f t="shared" si="993"/>
        <v>Southend High School for Girls_8825428</v>
      </c>
      <c r="F15900" t="str">
        <f t="shared" si="994"/>
        <v>Southend-on-SeaSouthend High School for Girls_8825428</v>
      </c>
      <c r="G15900" t="str">
        <f ca="1">IFERROR(INDEX(INDIRECT("$e"&amp; SUM(ROW(15894:15894), $G$5, -1) &amp;":$e$221214"), MATCH('Look up a school'!$E$9, INDIRECT("LA_School_Names!$C"&amp; SUM(ROW(15894:15894), $G$5, -1) &amp;":$C$221214"), 0), 1), "")</f>
        <v/>
      </c>
      <c r="H15900">
        <f t="shared" si="995"/>
        <v>1</v>
      </c>
      <c r="I15900">
        <f t="shared" ca="1" si="996"/>
        <v>0</v>
      </c>
    </row>
    <row r="15901" spans="2:9" x14ac:dyDescent="0.5">
      <c r="B15901">
        <v>8825465</v>
      </c>
      <c r="C15901" t="s">
        <v>3633</v>
      </c>
      <c r="D15901" t="s">
        <v>3665</v>
      </c>
      <c r="E15901" t="str">
        <f t="shared" si="993"/>
        <v>St Bernard's High School_8825465</v>
      </c>
      <c r="F15901" t="str">
        <f t="shared" si="994"/>
        <v>Southend-on-SeaSt Bernard's High School_8825465</v>
      </c>
      <c r="G15901" t="str">
        <f ca="1">IFERROR(INDEX(INDIRECT("$e"&amp; SUM(ROW(15895:15895), $G$5, -1) &amp;":$e$221214"), MATCH('Look up a school'!$E$9, INDIRECT("LA_School_Names!$C"&amp; SUM(ROW(15895:15895), $G$5, -1) &amp;":$C$221214"), 0), 1), "")</f>
        <v/>
      </c>
      <c r="H15901">
        <f t="shared" si="995"/>
        <v>1</v>
      </c>
      <c r="I15901">
        <f t="shared" ca="1" si="996"/>
        <v>0</v>
      </c>
    </row>
    <row r="15902" spans="2:9" x14ac:dyDescent="0.5">
      <c r="B15902">
        <v>8823329</v>
      </c>
      <c r="C15902" t="s">
        <v>3633</v>
      </c>
      <c r="D15902" t="s">
        <v>3666</v>
      </c>
      <c r="E15902" t="str">
        <f t="shared" si="993"/>
        <v>St George's Catholic Primary School_8823329</v>
      </c>
      <c r="F15902" t="str">
        <f t="shared" si="994"/>
        <v>Southend-on-SeaSt George's Catholic Primary School_8823329</v>
      </c>
      <c r="G15902" t="str">
        <f ca="1">IFERROR(INDEX(INDIRECT("$e"&amp; SUM(ROW(15896:15896), $G$5, -1) &amp;":$e$221214"), MATCH('Look up a school'!$E$9, INDIRECT("LA_School_Names!$C"&amp; SUM(ROW(15896:15896), $G$5, -1) &amp;":$C$221214"), 0), 1), "")</f>
        <v/>
      </c>
      <c r="H15902">
        <f t="shared" si="995"/>
        <v>1</v>
      </c>
      <c r="I15902">
        <f t="shared" ca="1" si="996"/>
        <v>0</v>
      </c>
    </row>
    <row r="15903" spans="2:9" x14ac:dyDescent="0.5">
      <c r="B15903">
        <v>8823327</v>
      </c>
      <c r="C15903" t="s">
        <v>3633</v>
      </c>
      <c r="D15903" t="s">
        <v>3667</v>
      </c>
      <c r="E15903" t="str">
        <f t="shared" si="993"/>
        <v>St Helen's Catholic Primary School_8823327</v>
      </c>
      <c r="F15903" t="str">
        <f t="shared" si="994"/>
        <v>Southend-on-SeaSt Helen's Catholic Primary School_8823327</v>
      </c>
      <c r="G15903" t="str">
        <f ca="1">IFERROR(INDEX(INDIRECT("$e"&amp; SUM(ROW(15897:15897), $G$5, -1) &amp;":$e$221214"), MATCH('Look up a school'!$E$9, INDIRECT("LA_School_Names!$C"&amp; SUM(ROW(15897:15897), $G$5, -1) &amp;":$C$221214"), 0), 1), "")</f>
        <v/>
      </c>
      <c r="H15903">
        <f t="shared" si="995"/>
        <v>1</v>
      </c>
      <c r="I15903">
        <f t="shared" ca="1" si="996"/>
        <v>0</v>
      </c>
    </row>
    <row r="15904" spans="2:9" x14ac:dyDescent="0.5">
      <c r="B15904">
        <v>8823325</v>
      </c>
      <c r="C15904" t="s">
        <v>3633</v>
      </c>
      <c r="D15904" t="s">
        <v>3668</v>
      </c>
      <c r="E15904" t="str">
        <f t="shared" si="993"/>
        <v>St Mary's, Prittlewell, CofE Primary School_8823325</v>
      </c>
      <c r="F15904" t="str">
        <f t="shared" si="994"/>
        <v>Southend-on-SeaSt Mary's, Prittlewell, CofE Primary School_8823325</v>
      </c>
      <c r="G15904" t="str">
        <f ca="1">IFERROR(INDEX(INDIRECT("$e"&amp; SUM(ROW(15898:15898), $G$5, -1) &amp;":$e$221214"), MATCH('Look up a school'!$E$9, INDIRECT("LA_School_Names!$C"&amp; SUM(ROW(15898:15898), $G$5, -1) &amp;":$C$221214"), 0), 1), "")</f>
        <v/>
      </c>
      <c r="H15904">
        <f t="shared" si="995"/>
        <v>1</v>
      </c>
      <c r="I15904">
        <f t="shared" ca="1" si="996"/>
        <v>0</v>
      </c>
    </row>
    <row r="15905" spans="2:9" x14ac:dyDescent="0.5">
      <c r="B15905">
        <v>8825447</v>
      </c>
      <c r="C15905" t="s">
        <v>3633</v>
      </c>
      <c r="D15905" t="s">
        <v>3669</v>
      </c>
      <c r="E15905" t="str">
        <f t="shared" si="993"/>
        <v>St Thomas More High School_8825447</v>
      </c>
      <c r="F15905" t="str">
        <f t="shared" si="994"/>
        <v>Southend-on-SeaSt Thomas More High School_8825447</v>
      </c>
      <c r="G15905" t="str">
        <f ca="1">IFERROR(INDEX(INDIRECT("$e"&amp; SUM(ROW(15899:15899), $G$5, -1) &amp;":$e$221214"), MATCH('Look up a school'!$E$9, INDIRECT("LA_School_Names!$C"&amp; SUM(ROW(15899:15899), $G$5, -1) &amp;":$C$221214"), 0), 1), "")</f>
        <v/>
      </c>
      <c r="H15905">
        <f t="shared" si="995"/>
        <v>1</v>
      </c>
      <c r="I15905">
        <f t="shared" ca="1" si="996"/>
        <v>0</v>
      </c>
    </row>
    <row r="15906" spans="2:9" x14ac:dyDescent="0.5">
      <c r="B15906">
        <v>8822132</v>
      </c>
      <c r="C15906" t="s">
        <v>3633</v>
      </c>
      <c r="D15906" t="s">
        <v>3670</v>
      </c>
      <c r="E15906" t="str">
        <f t="shared" si="993"/>
        <v>Temple Sutton Primary School_8822132</v>
      </c>
      <c r="F15906" t="str">
        <f t="shared" si="994"/>
        <v>Southend-on-SeaTemple Sutton Primary School_8822132</v>
      </c>
      <c r="G15906" t="str">
        <f ca="1">IFERROR(INDEX(INDIRECT("$e"&amp; SUM(ROW(15900:15900), $G$5, -1) &amp;":$e$221214"), MATCH('Look up a school'!$E$9, INDIRECT("LA_School_Names!$C"&amp; SUM(ROW(15900:15900), $G$5, -1) &amp;":$C$221214"), 0), 1), "")</f>
        <v/>
      </c>
      <c r="H15906">
        <f t="shared" si="995"/>
        <v>1</v>
      </c>
      <c r="I15906">
        <f t="shared" ca="1" si="996"/>
        <v>0</v>
      </c>
    </row>
    <row r="15907" spans="2:9" x14ac:dyDescent="0.5">
      <c r="B15907">
        <v>8825414</v>
      </c>
      <c r="C15907" t="s">
        <v>3633</v>
      </c>
      <c r="D15907" t="s">
        <v>3671</v>
      </c>
      <c r="E15907" t="str">
        <f t="shared" si="993"/>
        <v>The Eastwood Academy_8825414</v>
      </c>
      <c r="F15907" t="str">
        <f t="shared" si="994"/>
        <v>Southend-on-SeaThe Eastwood Academy_8825414</v>
      </c>
      <c r="G15907" t="str">
        <f ca="1">IFERROR(INDEX(INDIRECT("$e"&amp; SUM(ROW(15901:15901), $G$5, -1) &amp;":$e$221214"), MATCH('Look up a school'!$E$9, INDIRECT("LA_School_Names!$C"&amp; SUM(ROW(15901:15901), $G$5, -1) &amp;":$C$221214"), 0), 1), "")</f>
        <v/>
      </c>
      <c r="H15907">
        <f t="shared" si="995"/>
        <v>1</v>
      </c>
      <c r="I15907">
        <f t="shared" ca="1" si="996"/>
        <v>0</v>
      </c>
    </row>
    <row r="15908" spans="2:9" x14ac:dyDescent="0.5">
      <c r="B15908">
        <v>8825225</v>
      </c>
      <c r="C15908" t="s">
        <v>3633</v>
      </c>
      <c r="D15908" t="s">
        <v>3672</v>
      </c>
      <c r="E15908" t="str">
        <f t="shared" si="993"/>
        <v>Thorpedene Primary School_8825225</v>
      </c>
      <c r="F15908" t="str">
        <f t="shared" si="994"/>
        <v>Southend-on-SeaThorpedene Primary School_8825225</v>
      </c>
      <c r="G15908" t="str">
        <f ca="1">IFERROR(INDEX(INDIRECT("$e"&amp; SUM(ROW(15902:15902), $G$5, -1) &amp;":$e$221214"), MATCH('Look up a school'!$E$9, INDIRECT("LA_School_Names!$C"&amp; SUM(ROW(15902:15902), $G$5, -1) &amp;":$C$221214"), 0), 1), "")</f>
        <v/>
      </c>
      <c r="H15908">
        <f t="shared" si="995"/>
        <v>1</v>
      </c>
      <c r="I15908">
        <f t="shared" ca="1" si="996"/>
        <v>0</v>
      </c>
    </row>
    <row r="15909" spans="2:9" x14ac:dyDescent="0.5">
      <c r="B15909">
        <v>8822109</v>
      </c>
      <c r="C15909" t="s">
        <v>3633</v>
      </c>
      <c r="D15909" t="s">
        <v>3673</v>
      </c>
      <c r="E15909" t="str">
        <f t="shared" si="993"/>
        <v>West Leigh Infant School_8822109</v>
      </c>
      <c r="F15909" t="str">
        <f t="shared" si="994"/>
        <v>Southend-on-SeaWest Leigh Infant School_8822109</v>
      </c>
      <c r="G15909" t="str">
        <f ca="1">IFERROR(INDEX(INDIRECT("$e"&amp; SUM(ROW(15903:15903), $G$5, -1) &amp;":$e$221214"), MATCH('Look up a school'!$E$9, INDIRECT("LA_School_Names!$C"&amp; SUM(ROW(15903:15903), $G$5, -1) &amp;":$C$221214"), 0), 1), "")</f>
        <v/>
      </c>
      <c r="H15909">
        <f t="shared" si="995"/>
        <v>1</v>
      </c>
      <c r="I15909">
        <f t="shared" ca="1" si="996"/>
        <v>0</v>
      </c>
    </row>
    <row r="15910" spans="2:9" x14ac:dyDescent="0.5">
      <c r="B15910">
        <v>8822108</v>
      </c>
      <c r="C15910" t="s">
        <v>3633</v>
      </c>
      <c r="D15910" t="s">
        <v>3674</v>
      </c>
      <c r="E15910" t="str">
        <f t="shared" si="993"/>
        <v>West Leigh Junior School_8822108</v>
      </c>
      <c r="F15910" t="str">
        <f t="shared" si="994"/>
        <v>Southend-on-SeaWest Leigh Junior School_8822108</v>
      </c>
      <c r="G15910" t="str">
        <f ca="1">IFERROR(INDEX(INDIRECT("$e"&amp; SUM(ROW(15904:15904), $G$5, -1) &amp;":$e$221214"), MATCH('Look up a school'!$E$9, INDIRECT("LA_School_Names!$C"&amp; SUM(ROW(15904:15904), $G$5, -1) &amp;":$C$221214"), 0), 1), "")</f>
        <v/>
      </c>
      <c r="H15910">
        <f t="shared" si="995"/>
        <v>1</v>
      </c>
      <c r="I15910">
        <f t="shared" ca="1" si="996"/>
        <v>0</v>
      </c>
    </row>
    <row r="15911" spans="2:9" x14ac:dyDescent="0.5">
      <c r="B15911">
        <v>8822004</v>
      </c>
      <c r="C15911" t="s">
        <v>3633</v>
      </c>
      <c r="D15911" t="s">
        <v>3675</v>
      </c>
      <c r="E15911" t="str">
        <f t="shared" si="993"/>
        <v>Westborough Academy_8822004</v>
      </c>
      <c r="F15911" t="str">
        <f t="shared" si="994"/>
        <v>Southend-on-SeaWestborough Academy_8822004</v>
      </c>
      <c r="G15911" t="str">
        <f ca="1">IFERROR(INDEX(INDIRECT("$e"&amp; SUM(ROW(15905:15905), $G$5, -1) &amp;":$e$221214"), MATCH('Look up a school'!$E$9, INDIRECT("LA_School_Names!$C"&amp; SUM(ROW(15905:15905), $G$5, -1) &amp;":$C$221214"), 0), 1), "")</f>
        <v/>
      </c>
      <c r="H15911">
        <f t="shared" si="995"/>
        <v>1</v>
      </c>
      <c r="I15911">
        <f t="shared" ca="1" si="996"/>
        <v>0</v>
      </c>
    </row>
    <row r="15912" spans="2:9" x14ac:dyDescent="0.5">
      <c r="B15912">
        <v>8825401</v>
      </c>
      <c r="C15912" t="s">
        <v>3633</v>
      </c>
      <c r="D15912" t="s">
        <v>3676</v>
      </c>
      <c r="E15912" t="str">
        <f t="shared" si="993"/>
        <v>Westcliff High School for Boys Academy_8825401</v>
      </c>
      <c r="F15912" t="str">
        <f t="shared" si="994"/>
        <v>Southend-on-SeaWestcliff High School for Boys Academy_8825401</v>
      </c>
      <c r="G15912" t="str">
        <f ca="1">IFERROR(INDEX(INDIRECT("$e"&amp; SUM(ROW(15906:15906), $G$5, -1) &amp;":$e$221214"), MATCH('Look up a school'!$E$9, INDIRECT("LA_School_Names!$C"&amp; SUM(ROW(15906:15906), $G$5, -1) &amp;":$C$221214"), 0), 1), "")</f>
        <v/>
      </c>
      <c r="H15912">
        <f t="shared" si="995"/>
        <v>1</v>
      </c>
      <c r="I15912">
        <f t="shared" ca="1" si="996"/>
        <v>0</v>
      </c>
    </row>
    <row r="15913" spans="2:9" x14ac:dyDescent="0.5">
      <c r="B15913">
        <v>8825423</v>
      </c>
      <c r="C15913" t="s">
        <v>3633</v>
      </c>
      <c r="D15913" t="s">
        <v>3677</v>
      </c>
      <c r="E15913" t="str">
        <f t="shared" si="993"/>
        <v>Westcliff High School for Girls_8825423</v>
      </c>
      <c r="F15913" t="str">
        <f t="shared" si="994"/>
        <v>Southend-on-SeaWestcliff High School for Girls_8825423</v>
      </c>
      <c r="G15913" t="str">
        <f ca="1">IFERROR(INDEX(INDIRECT("$e"&amp; SUM(ROW(15907:15907), $G$5, -1) &amp;":$e$221214"), MATCH('Look up a school'!$E$9, INDIRECT("LA_School_Names!$C"&amp; SUM(ROW(15907:15907), $G$5, -1) &amp;":$C$221214"), 0), 1), "")</f>
        <v/>
      </c>
      <c r="H15913">
        <f t="shared" si="995"/>
        <v>1</v>
      </c>
      <c r="I15913">
        <f t="shared" ca="1" si="996"/>
        <v>0</v>
      </c>
    </row>
    <row r="15914" spans="2:9" x14ac:dyDescent="0.5">
      <c r="B15914">
        <v>2102003</v>
      </c>
      <c r="C15914" t="s">
        <v>4521</v>
      </c>
      <c r="D15914" t="s">
        <v>4522</v>
      </c>
      <c r="E15914" t="str">
        <f t="shared" si="993"/>
        <v>Albion Primary School_2102003</v>
      </c>
      <c r="F15914" t="str">
        <f t="shared" si="994"/>
        <v>SouthwarkAlbion Primary School_2102003</v>
      </c>
      <c r="G15914" t="str">
        <f ca="1">IFERROR(INDEX(INDIRECT("$e"&amp; SUM(ROW(15908:15908), $G$5, -1) &amp;":$e$221214"), MATCH('Look up a school'!$E$9, INDIRECT("LA_School_Names!$C"&amp; SUM(ROW(15908:15908), $G$5, -1) &amp;":$C$221214"), 0), 1), "")</f>
        <v/>
      </c>
      <c r="H15914">
        <f t="shared" si="995"/>
        <v>1</v>
      </c>
      <c r="I15914">
        <f t="shared" ca="1" si="996"/>
        <v>0</v>
      </c>
    </row>
    <row r="15915" spans="2:9" x14ac:dyDescent="0.5">
      <c r="B15915">
        <v>2102853</v>
      </c>
      <c r="C15915" t="s">
        <v>4521</v>
      </c>
      <c r="D15915" t="s">
        <v>4523</v>
      </c>
      <c r="E15915" t="str">
        <f t="shared" si="993"/>
        <v>Alfred Salter Primary School_2102853</v>
      </c>
      <c r="F15915" t="str">
        <f t="shared" si="994"/>
        <v>SouthwarkAlfred Salter Primary School_2102853</v>
      </c>
      <c r="G15915" t="str">
        <f ca="1">IFERROR(INDEX(INDIRECT("$e"&amp; SUM(ROW(15909:15909), $G$5, -1) &amp;":$e$221214"), MATCH('Look up a school'!$E$9, INDIRECT("LA_School_Names!$C"&amp; SUM(ROW(15909:15909), $G$5, -1) &amp;":$C$221214"), 0), 1), "")</f>
        <v/>
      </c>
      <c r="H15915">
        <f t="shared" si="995"/>
        <v>1</v>
      </c>
      <c r="I15915">
        <f t="shared" ca="1" si="996"/>
        <v>0</v>
      </c>
    </row>
    <row r="15916" spans="2:9" x14ac:dyDescent="0.5">
      <c r="B15916">
        <v>2102005</v>
      </c>
      <c r="C15916" t="s">
        <v>4521</v>
      </c>
      <c r="D15916" t="s">
        <v>4524</v>
      </c>
      <c r="E15916" t="str">
        <f t="shared" si="993"/>
        <v>Angel Oak Academy_2102005</v>
      </c>
      <c r="F15916" t="str">
        <f t="shared" si="994"/>
        <v>SouthwarkAngel Oak Academy_2102005</v>
      </c>
      <c r="G15916" t="str">
        <f ca="1">IFERROR(INDEX(INDIRECT("$e"&amp; SUM(ROW(15910:15910), $G$5, -1) &amp;":$e$221214"), MATCH('Look up a school'!$E$9, INDIRECT("LA_School_Names!$C"&amp; SUM(ROW(15910:15910), $G$5, -1) &amp;":$C$221214"), 0), 1), "")</f>
        <v/>
      </c>
      <c r="H15916">
        <f t="shared" si="995"/>
        <v>1</v>
      </c>
      <c r="I15916">
        <f t="shared" ca="1" si="996"/>
        <v>0</v>
      </c>
    </row>
    <row r="15917" spans="2:9" x14ac:dyDescent="0.5">
      <c r="B15917">
        <v>2104001</v>
      </c>
      <c r="C15917" t="s">
        <v>4521</v>
      </c>
      <c r="D15917" t="s">
        <v>4525</v>
      </c>
      <c r="E15917" t="str">
        <f t="shared" si="993"/>
        <v>Ark All Saints Academy_2104001</v>
      </c>
      <c r="F15917" t="str">
        <f t="shared" si="994"/>
        <v>SouthwarkArk All Saints Academy_2104001</v>
      </c>
      <c r="G15917" t="str">
        <f ca="1">IFERROR(INDEX(INDIRECT("$e"&amp; SUM(ROW(15911:15911), $G$5, -1) &amp;":$e$221214"), MATCH('Look up a school'!$E$9, INDIRECT("LA_School_Names!$C"&amp; SUM(ROW(15911:15911), $G$5, -1) &amp;":$C$221214"), 0), 1), "")</f>
        <v/>
      </c>
      <c r="H15917">
        <f t="shared" si="995"/>
        <v>1</v>
      </c>
      <c r="I15917">
        <f t="shared" ca="1" si="996"/>
        <v>0</v>
      </c>
    </row>
    <row r="15918" spans="2:9" x14ac:dyDescent="0.5">
      <c r="B15918">
        <v>2106912</v>
      </c>
      <c r="C15918" t="s">
        <v>4521</v>
      </c>
      <c r="D15918" t="s">
        <v>4526</v>
      </c>
      <c r="E15918" t="str">
        <f t="shared" si="993"/>
        <v>Ark Globe Academy_2106912</v>
      </c>
      <c r="F15918" t="str">
        <f t="shared" si="994"/>
        <v>SouthwarkArk Globe Academy_2106912</v>
      </c>
      <c r="G15918" t="str">
        <f ca="1">IFERROR(INDEX(INDIRECT("$e"&amp; SUM(ROW(15912:15912), $G$5, -1) &amp;":$e$221214"), MATCH('Look up a school'!$E$9, INDIRECT("LA_School_Names!$C"&amp; SUM(ROW(15912:15912), $G$5, -1) &amp;":$C$221214"), 0), 1), "")</f>
        <v/>
      </c>
      <c r="H15918">
        <f t="shared" si="995"/>
        <v>1</v>
      </c>
      <c r="I15918">
        <f t="shared" ca="1" si="996"/>
        <v>0</v>
      </c>
    </row>
    <row r="15919" spans="2:9" x14ac:dyDescent="0.5">
      <c r="B15919">
        <v>2106909</v>
      </c>
      <c r="C15919" t="s">
        <v>4521</v>
      </c>
      <c r="D15919" t="s">
        <v>4527</v>
      </c>
      <c r="E15919" t="str">
        <f t="shared" si="993"/>
        <v>Ark Walworth Academy_2106909</v>
      </c>
      <c r="F15919" t="str">
        <f t="shared" si="994"/>
        <v>SouthwarkArk Walworth Academy_2106909</v>
      </c>
      <c r="G15919" t="str">
        <f ca="1">IFERROR(INDEX(INDIRECT("$e"&amp; SUM(ROW(15913:15913), $G$5, -1) &amp;":$e$221214"), MATCH('Look up a school'!$E$9, INDIRECT("LA_School_Names!$C"&amp; SUM(ROW(15913:15913), $G$5, -1) &amp;":$C$221214"), 0), 1), "")</f>
        <v/>
      </c>
      <c r="H15919">
        <f t="shared" si="995"/>
        <v>1</v>
      </c>
      <c r="I15919">
        <f t="shared" ca="1" si="996"/>
        <v>0</v>
      </c>
    </row>
    <row r="15920" spans="2:9" x14ac:dyDescent="0.5">
      <c r="B15920">
        <v>2104005</v>
      </c>
      <c r="C15920" t="s">
        <v>4521</v>
      </c>
      <c r="D15920" t="s">
        <v>4528</v>
      </c>
      <c r="E15920" t="str">
        <f t="shared" si="993"/>
        <v>Bacon's College_2104005</v>
      </c>
      <c r="F15920" t="str">
        <f t="shared" si="994"/>
        <v>SouthwarkBacon's College_2104005</v>
      </c>
      <c r="G15920" t="str">
        <f ca="1">IFERROR(INDEX(INDIRECT("$e"&amp; SUM(ROW(15914:15914), $G$5, -1) &amp;":$e$221214"), MATCH('Look up a school'!$E$9, INDIRECT("LA_School_Names!$C"&amp; SUM(ROW(15914:15914), $G$5, -1) &amp;":$C$221214"), 0), 1), "")</f>
        <v/>
      </c>
      <c r="H15920">
        <f t="shared" si="995"/>
        <v>1</v>
      </c>
      <c r="I15920">
        <f t="shared" ca="1" si="996"/>
        <v>0</v>
      </c>
    </row>
    <row r="15921" spans="2:9" x14ac:dyDescent="0.5">
      <c r="B15921">
        <v>2102038</v>
      </c>
      <c r="C15921" t="s">
        <v>4521</v>
      </c>
      <c r="D15921" t="s">
        <v>4529</v>
      </c>
      <c r="E15921" t="str">
        <f t="shared" si="993"/>
        <v>Bellenden Primary School_2102038</v>
      </c>
      <c r="F15921" t="str">
        <f t="shared" si="994"/>
        <v>SouthwarkBellenden Primary School_2102038</v>
      </c>
      <c r="G15921" t="str">
        <f ca="1">IFERROR(INDEX(INDIRECT("$e"&amp; SUM(ROW(15915:15915), $G$5, -1) &amp;":$e$221214"), MATCH('Look up a school'!$E$9, INDIRECT("LA_School_Names!$C"&amp; SUM(ROW(15915:15915), $G$5, -1) &amp;":$C$221214"), 0), 1), "")</f>
        <v/>
      </c>
      <c r="H15921">
        <f t="shared" si="995"/>
        <v>1</v>
      </c>
      <c r="I15921">
        <f t="shared" ca="1" si="996"/>
        <v>0</v>
      </c>
    </row>
    <row r="15922" spans="2:9" x14ac:dyDescent="0.5">
      <c r="B15922">
        <v>2102856</v>
      </c>
      <c r="C15922" t="s">
        <v>4521</v>
      </c>
      <c r="D15922" t="s">
        <v>4530</v>
      </c>
      <c r="E15922" t="str">
        <f t="shared" si="993"/>
        <v>Bessemer Grange Primary School_2102856</v>
      </c>
      <c r="F15922" t="str">
        <f t="shared" si="994"/>
        <v>SouthwarkBessemer Grange Primary School_2102856</v>
      </c>
      <c r="G15922" t="str">
        <f ca="1">IFERROR(INDEX(INDIRECT("$e"&amp; SUM(ROW(15916:15916), $G$5, -1) &amp;":$e$221214"), MATCH('Look up a school'!$E$9, INDIRECT("LA_School_Names!$C"&amp; SUM(ROW(15916:15916), $G$5, -1) &amp;":$C$221214"), 0), 1), "")</f>
        <v/>
      </c>
      <c r="H15922">
        <f t="shared" si="995"/>
        <v>1</v>
      </c>
      <c r="I15922">
        <f t="shared" ca="1" si="996"/>
        <v>0</v>
      </c>
    </row>
    <row r="15923" spans="2:9" x14ac:dyDescent="0.5">
      <c r="B15923">
        <v>2103313</v>
      </c>
      <c r="C15923" t="s">
        <v>4521</v>
      </c>
      <c r="D15923" t="s">
        <v>4531</v>
      </c>
      <c r="E15923" t="str">
        <f t="shared" si="993"/>
        <v>Boutcher Church of England Primary School_2103313</v>
      </c>
      <c r="F15923" t="str">
        <f t="shared" si="994"/>
        <v>SouthwarkBoutcher Church of England Primary School_2103313</v>
      </c>
      <c r="G15923" t="str">
        <f ca="1">IFERROR(INDEX(INDIRECT("$e"&amp; SUM(ROW(15917:15917), $G$5, -1) &amp;":$e$221214"), MATCH('Look up a school'!$E$9, INDIRECT("LA_School_Names!$C"&amp; SUM(ROW(15917:15917), $G$5, -1) &amp;":$C$221214"), 0), 1), "")</f>
        <v/>
      </c>
      <c r="H15923">
        <f t="shared" si="995"/>
        <v>1</v>
      </c>
      <c r="I15923">
        <f t="shared" ca="1" si="996"/>
        <v>0</v>
      </c>
    </row>
    <row r="15924" spans="2:9" x14ac:dyDescent="0.5">
      <c r="B15924">
        <v>2102858</v>
      </c>
      <c r="C15924" t="s">
        <v>4521</v>
      </c>
      <c r="D15924" t="s">
        <v>4532</v>
      </c>
      <c r="E15924" t="str">
        <f t="shared" si="993"/>
        <v>Brunswick Park Primary School_2102858</v>
      </c>
      <c r="F15924" t="str">
        <f t="shared" si="994"/>
        <v>SouthwarkBrunswick Park Primary School_2102858</v>
      </c>
      <c r="G15924" t="str">
        <f ca="1">IFERROR(INDEX(INDIRECT("$e"&amp; SUM(ROW(15918:15918), $G$5, -1) &amp;":$e$221214"), MATCH('Look up a school'!$E$9, INDIRECT("LA_School_Names!$C"&amp; SUM(ROW(15918:15918), $G$5, -1) &amp;":$C$221214"), 0), 1), "")</f>
        <v/>
      </c>
      <c r="H15924">
        <f t="shared" si="995"/>
        <v>1</v>
      </c>
      <c r="I15924">
        <f t="shared" ca="1" si="996"/>
        <v>0</v>
      </c>
    </row>
    <row r="15925" spans="2:9" x14ac:dyDescent="0.5">
      <c r="B15925">
        <v>2102085</v>
      </c>
      <c r="C15925" t="s">
        <v>4521</v>
      </c>
      <c r="D15925" t="s">
        <v>4533</v>
      </c>
      <c r="E15925" t="str">
        <f t="shared" si="993"/>
        <v>Camelot Primary School_2102085</v>
      </c>
      <c r="F15925" t="str">
        <f t="shared" si="994"/>
        <v>SouthwarkCamelot Primary School_2102085</v>
      </c>
      <c r="G15925" t="str">
        <f ca="1">IFERROR(INDEX(INDIRECT("$e"&amp; SUM(ROW(15919:15919), $G$5, -1) &amp;":$e$221214"), MATCH('Look up a school'!$E$9, INDIRECT("LA_School_Names!$C"&amp; SUM(ROW(15919:15919), $G$5, -1) &amp;":$C$221214"), 0), 1), "")</f>
        <v/>
      </c>
      <c r="H15925">
        <f t="shared" si="995"/>
        <v>1</v>
      </c>
      <c r="I15925">
        <f t="shared" ca="1" si="996"/>
        <v>0</v>
      </c>
    </row>
    <row r="15926" spans="2:9" x14ac:dyDescent="0.5">
      <c r="B15926">
        <v>2102100</v>
      </c>
      <c r="C15926" t="s">
        <v>4521</v>
      </c>
      <c r="D15926" t="s">
        <v>4534</v>
      </c>
      <c r="E15926" t="str">
        <f t="shared" si="993"/>
        <v>Charles Dickens Primary School_2102100</v>
      </c>
      <c r="F15926" t="str">
        <f t="shared" si="994"/>
        <v>SouthwarkCharles Dickens Primary School_2102100</v>
      </c>
      <c r="G15926" t="str">
        <f ca="1">IFERROR(INDEX(INDIRECT("$e"&amp; SUM(ROW(15920:15920), $G$5, -1) &amp;":$e$221214"), MATCH('Look up a school'!$E$9, INDIRECT("LA_School_Names!$C"&amp; SUM(ROW(15920:15920), $G$5, -1) &amp;":$C$221214"), 0), 1), "")</f>
        <v/>
      </c>
      <c r="H15926">
        <f t="shared" si="995"/>
        <v>1</v>
      </c>
      <c r="I15926">
        <f t="shared" ca="1" si="996"/>
        <v>0</v>
      </c>
    </row>
    <row r="15927" spans="2:9" x14ac:dyDescent="0.5">
      <c r="B15927">
        <v>2105207</v>
      </c>
      <c r="C15927" t="s">
        <v>4521</v>
      </c>
      <c r="D15927" t="s">
        <v>4535</v>
      </c>
      <c r="E15927" t="str">
        <f t="shared" si="993"/>
        <v>Charlotte Sharman Primary School_2105207</v>
      </c>
      <c r="F15927" t="str">
        <f t="shared" si="994"/>
        <v>SouthwarkCharlotte Sharman Primary School_2105207</v>
      </c>
      <c r="G15927" t="str">
        <f ca="1">IFERROR(INDEX(INDIRECT("$e"&amp; SUM(ROW(15921:15921), $G$5, -1) &amp;":$e$221214"), MATCH('Look up a school'!$E$9, INDIRECT("LA_School_Names!$C"&amp; SUM(ROW(15921:15921), $G$5, -1) &amp;":$C$221214"), 0), 1), "")</f>
        <v/>
      </c>
      <c r="H15927">
        <f t="shared" si="995"/>
        <v>1</v>
      </c>
      <c r="I15927">
        <f t="shared" ca="1" si="996"/>
        <v>0</v>
      </c>
    </row>
    <row r="15928" spans="2:9" x14ac:dyDescent="0.5">
      <c r="B15928">
        <v>2106905</v>
      </c>
      <c r="C15928" t="s">
        <v>4521</v>
      </c>
      <c r="D15928" t="s">
        <v>4536</v>
      </c>
      <c r="E15928" t="str">
        <f t="shared" si="993"/>
        <v>City of London Academy (Southwark)_2106905</v>
      </c>
      <c r="F15928" t="str">
        <f t="shared" si="994"/>
        <v>SouthwarkCity of London Academy (Southwark)_2106905</v>
      </c>
      <c r="G15928" t="str">
        <f ca="1">IFERROR(INDEX(INDIRECT("$e"&amp; SUM(ROW(15922:15922), $G$5, -1) &amp;":$e$221214"), MATCH('Look up a school'!$E$9, INDIRECT("LA_School_Names!$C"&amp; SUM(ROW(15922:15922), $G$5, -1) &amp;":$C$221214"), 0), 1), "")</f>
        <v/>
      </c>
      <c r="H15928">
        <f t="shared" si="995"/>
        <v>1</v>
      </c>
      <c r="I15928">
        <f t="shared" ca="1" si="996"/>
        <v>0</v>
      </c>
    </row>
    <row r="15929" spans="2:9" x14ac:dyDescent="0.5">
      <c r="B15929">
        <v>2102116</v>
      </c>
      <c r="C15929" t="s">
        <v>4521</v>
      </c>
      <c r="D15929" t="s">
        <v>4537</v>
      </c>
      <c r="E15929" t="str">
        <f t="shared" si="993"/>
        <v>Cobourg Primary School_2102116</v>
      </c>
      <c r="F15929" t="str">
        <f t="shared" si="994"/>
        <v>SouthwarkCobourg Primary School_2102116</v>
      </c>
      <c r="G15929" t="str">
        <f ca="1">IFERROR(INDEX(INDIRECT("$e"&amp; SUM(ROW(15923:15923), $G$5, -1) &amp;":$e$221214"), MATCH('Look up a school'!$E$9, INDIRECT("LA_School_Names!$C"&amp; SUM(ROW(15923:15923), $G$5, -1) &amp;":$C$221214"), 0), 1), "")</f>
        <v/>
      </c>
      <c r="H15929">
        <f t="shared" si="995"/>
        <v>1</v>
      </c>
      <c r="I15929">
        <f t="shared" ca="1" si="996"/>
        <v>0</v>
      </c>
    </row>
    <row r="15930" spans="2:9" x14ac:dyDescent="0.5">
      <c r="B15930">
        <v>2102123</v>
      </c>
      <c r="C15930" t="s">
        <v>4521</v>
      </c>
      <c r="D15930" t="s">
        <v>4538</v>
      </c>
      <c r="E15930" t="str">
        <f t="shared" si="993"/>
        <v>Comber Grove School_2102123</v>
      </c>
      <c r="F15930" t="str">
        <f t="shared" si="994"/>
        <v>SouthwarkComber Grove School_2102123</v>
      </c>
      <c r="G15930" t="str">
        <f ca="1">IFERROR(INDEX(INDIRECT("$e"&amp; SUM(ROW(15924:15924), $G$5, -1) &amp;":$e$221214"), MATCH('Look up a school'!$E$9, INDIRECT("LA_School_Names!$C"&amp; SUM(ROW(15924:15924), $G$5, -1) &amp;":$C$221214"), 0), 1), "")</f>
        <v/>
      </c>
      <c r="H15930">
        <f t="shared" si="995"/>
        <v>1</v>
      </c>
      <c r="I15930">
        <f t="shared" ca="1" si="996"/>
        <v>0</v>
      </c>
    </row>
    <row r="15931" spans="2:9" x14ac:dyDescent="0.5">
      <c r="B15931">
        <v>2104000</v>
      </c>
      <c r="C15931" t="s">
        <v>4521</v>
      </c>
      <c r="D15931" t="s">
        <v>4539</v>
      </c>
      <c r="E15931" t="str">
        <f t="shared" si="993"/>
        <v>Compass School Southwark_2104000</v>
      </c>
      <c r="F15931" t="str">
        <f t="shared" si="994"/>
        <v>SouthwarkCompass School Southwark_2104000</v>
      </c>
      <c r="G15931" t="str">
        <f ca="1">IFERROR(INDEX(INDIRECT("$e"&amp; SUM(ROW(15925:15925), $G$5, -1) &amp;":$e$221214"), MATCH('Look up a school'!$E$9, INDIRECT("LA_School_Names!$C"&amp; SUM(ROW(15925:15925), $G$5, -1) &amp;":$C$221214"), 0), 1), "")</f>
        <v/>
      </c>
      <c r="H15931">
        <f t="shared" si="995"/>
        <v>1</v>
      </c>
      <c r="I15931">
        <f t="shared" ca="1" si="996"/>
        <v>0</v>
      </c>
    </row>
    <row r="15932" spans="2:9" x14ac:dyDescent="0.5">
      <c r="B15932">
        <v>2102138</v>
      </c>
      <c r="C15932" t="s">
        <v>4521</v>
      </c>
      <c r="D15932" t="s">
        <v>17829</v>
      </c>
      <c r="E15932" t="str">
        <f t="shared" si="993"/>
        <v>Crampton Primary_2102138</v>
      </c>
      <c r="F15932" t="str">
        <f t="shared" si="994"/>
        <v>SouthwarkCrampton Primary_2102138</v>
      </c>
      <c r="G15932" t="str">
        <f ca="1">IFERROR(INDEX(INDIRECT("$e"&amp; SUM(ROW(15926:15926), $G$5, -1) &amp;":$e$221214"), MATCH('Look up a school'!$E$9, INDIRECT("LA_School_Names!$C"&amp; SUM(ROW(15926:15926), $G$5, -1) &amp;":$C$221214"), 0), 1), "")</f>
        <v/>
      </c>
      <c r="H15932">
        <f t="shared" si="995"/>
        <v>1</v>
      </c>
      <c r="I15932">
        <f t="shared" ca="1" si="996"/>
        <v>0</v>
      </c>
    </row>
    <row r="15933" spans="2:9" x14ac:dyDescent="0.5">
      <c r="B15933">
        <v>2102142</v>
      </c>
      <c r="C15933" t="s">
        <v>4521</v>
      </c>
      <c r="D15933" t="s">
        <v>4540</v>
      </c>
      <c r="E15933" t="str">
        <f t="shared" si="993"/>
        <v>Crawford Primary School_2102142</v>
      </c>
      <c r="F15933" t="str">
        <f t="shared" si="994"/>
        <v>SouthwarkCrawford Primary School_2102142</v>
      </c>
      <c r="G15933" t="str">
        <f ca="1">IFERROR(INDEX(INDIRECT("$e"&amp; SUM(ROW(15927:15927), $G$5, -1) &amp;":$e$221214"), MATCH('Look up a school'!$E$9, INDIRECT("LA_School_Names!$C"&amp; SUM(ROW(15927:15927), $G$5, -1) &amp;":$C$221214"), 0), 1), "")</f>
        <v/>
      </c>
      <c r="H15933">
        <f t="shared" si="995"/>
        <v>1</v>
      </c>
      <c r="I15933">
        <f t="shared" ca="1" si="996"/>
        <v>0</v>
      </c>
    </row>
    <row r="15934" spans="2:9" x14ac:dyDescent="0.5">
      <c r="B15934">
        <v>2102161</v>
      </c>
      <c r="C15934" t="s">
        <v>4521</v>
      </c>
      <c r="D15934" t="s">
        <v>4541</v>
      </c>
      <c r="E15934" t="str">
        <f t="shared" si="993"/>
        <v>Dog Kennel Hill School_2102161</v>
      </c>
      <c r="F15934" t="str">
        <f t="shared" si="994"/>
        <v>SouthwarkDog Kennel Hill School_2102161</v>
      </c>
      <c r="G15934" t="str">
        <f ca="1">IFERROR(INDEX(INDIRECT("$e"&amp; SUM(ROW(15928:15928), $G$5, -1) &amp;":$e$221214"), MATCH('Look up a school'!$E$9, INDIRECT("LA_School_Names!$C"&amp; SUM(ROW(15928:15928), $G$5, -1) &amp;":$C$221214"), 0), 1), "")</f>
        <v/>
      </c>
      <c r="H15934">
        <f t="shared" si="995"/>
        <v>1</v>
      </c>
      <c r="I15934">
        <f t="shared" ca="1" si="996"/>
        <v>0</v>
      </c>
    </row>
    <row r="15935" spans="2:9" x14ac:dyDescent="0.5">
      <c r="B15935">
        <v>2102169</v>
      </c>
      <c r="C15935" t="s">
        <v>4521</v>
      </c>
      <c r="D15935" t="s">
        <v>4542</v>
      </c>
      <c r="E15935" t="str">
        <f t="shared" si="993"/>
        <v>Dulwich Hamlet Junior School_2102169</v>
      </c>
      <c r="F15935" t="str">
        <f t="shared" si="994"/>
        <v>SouthwarkDulwich Hamlet Junior School_2102169</v>
      </c>
      <c r="G15935" t="str">
        <f ca="1">IFERROR(INDEX(INDIRECT("$e"&amp; SUM(ROW(15929:15929), $G$5, -1) &amp;":$e$221214"), MATCH('Look up a school'!$E$9, INDIRECT("LA_School_Names!$C"&amp; SUM(ROW(15929:15929), $G$5, -1) &amp;":$C$221214"), 0), 1), "")</f>
        <v/>
      </c>
      <c r="H15935">
        <f t="shared" si="995"/>
        <v>1</v>
      </c>
      <c r="I15935">
        <f t="shared" ca="1" si="996"/>
        <v>0</v>
      </c>
    </row>
    <row r="15936" spans="2:9" x14ac:dyDescent="0.5">
      <c r="B15936">
        <v>2103337</v>
      </c>
      <c r="C15936" t="s">
        <v>4521</v>
      </c>
      <c r="D15936" t="s">
        <v>4543</v>
      </c>
      <c r="E15936" t="str">
        <f t="shared" si="993"/>
        <v>Dulwich Village Church of England Infants' School_2103337</v>
      </c>
      <c r="F15936" t="str">
        <f t="shared" si="994"/>
        <v>SouthwarkDulwich Village Church of England Infants' School_2103337</v>
      </c>
      <c r="G15936" t="str">
        <f ca="1">IFERROR(INDEX(INDIRECT("$e"&amp; SUM(ROW(15930:15930), $G$5, -1) &amp;":$e$221214"), MATCH('Look up a school'!$E$9, INDIRECT("LA_School_Names!$C"&amp; SUM(ROW(15930:15930), $G$5, -1) &amp;":$C$221214"), 0), 1), "")</f>
        <v/>
      </c>
      <c r="H15936">
        <f t="shared" si="995"/>
        <v>1</v>
      </c>
      <c r="I15936">
        <f t="shared" ca="1" si="996"/>
        <v>0</v>
      </c>
    </row>
    <row r="15937" spans="2:9" x14ac:dyDescent="0.5">
      <c r="B15937">
        <v>2102365</v>
      </c>
      <c r="C15937" t="s">
        <v>4521</v>
      </c>
      <c r="D15937" t="s">
        <v>4544</v>
      </c>
      <c r="E15937" t="str">
        <f t="shared" si="993"/>
        <v>Dulwich Wood Primary School_2102365</v>
      </c>
      <c r="F15937" t="str">
        <f t="shared" si="994"/>
        <v>SouthwarkDulwich Wood Primary School_2102365</v>
      </c>
      <c r="G15937" t="str">
        <f ca="1">IFERROR(INDEX(INDIRECT("$e"&amp; SUM(ROW(15931:15931), $G$5, -1) &amp;":$e$221214"), MATCH('Look up a school'!$E$9, INDIRECT("LA_School_Names!$C"&amp; SUM(ROW(15931:15931), $G$5, -1) &amp;":$C$221214"), 0), 1), "")</f>
        <v/>
      </c>
      <c r="H15937">
        <f t="shared" si="995"/>
        <v>1</v>
      </c>
      <c r="I15937">
        <f t="shared" ca="1" si="996"/>
        <v>0</v>
      </c>
    </row>
    <row r="15938" spans="2:9" x14ac:dyDescent="0.5">
      <c r="B15938">
        <v>2103341</v>
      </c>
      <c r="C15938" t="s">
        <v>4521</v>
      </c>
      <c r="D15938" t="s">
        <v>4545</v>
      </c>
      <c r="E15938" t="str">
        <f t="shared" si="993"/>
        <v>English Martyrs Roman Catholic Primary School_2103341</v>
      </c>
      <c r="F15938" t="str">
        <f t="shared" si="994"/>
        <v>SouthwarkEnglish Martyrs Roman Catholic Primary School_2103341</v>
      </c>
      <c r="G15938" t="str">
        <f ca="1">IFERROR(INDEX(INDIRECT("$e"&amp; SUM(ROW(15932:15932), $G$5, -1) &amp;":$e$221214"), MATCH('Look up a school'!$E$9, INDIRECT("LA_School_Names!$C"&amp; SUM(ROW(15932:15932), $G$5, -1) &amp;":$C$221214"), 0), 1), "")</f>
        <v/>
      </c>
      <c r="H15938">
        <f t="shared" si="995"/>
        <v>1</v>
      </c>
      <c r="I15938">
        <f t="shared" ca="1" si="996"/>
        <v>0</v>
      </c>
    </row>
    <row r="15939" spans="2:9" x14ac:dyDescent="0.5">
      <c r="B15939">
        <v>2105205</v>
      </c>
      <c r="C15939" t="s">
        <v>4521</v>
      </c>
      <c r="D15939" t="s">
        <v>4546</v>
      </c>
      <c r="E15939" t="str">
        <f t="shared" si="993"/>
        <v>Friars Primary Foundation School_2105205</v>
      </c>
      <c r="F15939" t="str">
        <f t="shared" si="994"/>
        <v>SouthwarkFriars Primary Foundation School_2105205</v>
      </c>
      <c r="G15939" t="str">
        <f ca="1">IFERROR(INDEX(INDIRECT("$e"&amp; SUM(ROW(15933:15933), $G$5, -1) &amp;":$e$221214"), MATCH('Look up a school'!$E$9, INDIRECT("LA_School_Names!$C"&amp; SUM(ROW(15933:15933), $G$5, -1) &amp;":$C$221214"), 0), 1), "")</f>
        <v/>
      </c>
      <c r="H15939">
        <f t="shared" si="995"/>
        <v>1</v>
      </c>
      <c r="I15939">
        <f t="shared" ca="1" si="996"/>
        <v>0</v>
      </c>
    </row>
    <row r="15940" spans="2:9" x14ac:dyDescent="0.5">
      <c r="B15940">
        <v>2102007</v>
      </c>
      <c r="C15940" t="s">
        <v>4521</v>
      </c>
      <c r="D15940" t="s">
        <v>17830</v>
      </c>
      <c r="E15940" t="str">
        <f t="shared" si="993"/>
        <v>Galleywall Primary_2102007</v>
      </c>
      <c r="F15940" t="str">
        <f t="shared" si="994"/>
        <v>SouthwarkGalleywall Primary_2102007</v>
      </c>
      <c r="G15940" t="str">
        <f ca="1">IFERROR(INDEX(INDIRECT("$e"&amp; SUM(ROW(15934:15934), $G$5, -1) &amp;":$e$221214"), MATCH('Look up a school'!$E$9, INDIRECT("LA_School_Names!$C"&amp; SUM(ROW(15934:15934), $G$5, -1) &amp;":$C$221214"), 0), 1), "")</f>
        <v/>
      </c>
      <c r="H15940">
        <f t="shared" si="995"/>
        <v>1</v>
      </c>
      <c r="I15940">
        <f t="shared" ca="1" si="996"/>
        <v>0</v>
      </c>
    </row>
    <row r="15941" spans="2:9" x14ac:dyDescent="0.5">
      <c r="B15941">
        <v>2102257</v>
      </c>
      <c r="C15941" t="s">
        <v>4521</v>
      </c>
      <c r="D15941" t="s">
        <v>4547</v>
      </c>
      <c r="E15941" t="str">
        <f t="shared" si="993"/>
        <v>Goodrich Community Primary School_2102257</v>
      </c>
      <c r="F15941" t="str">
        <f t="shared" si="994"/>
        <v>SouthwarkGoodrich Community Primary School_2102257</v>
      </c>
      <c r="G15941" t="str">
        <f ca="1">IFERROR(INDEX(INDIRECT("$e"&amp; SUM(ROW(15935:15935), $G$5, -1) &amp;":$e$221214"), MATCH('Look up a school'!$E$9, INDIRECT("LA_School_Names!$C"&amp; SUM(ROW(15935:15935), $G$5, -1) &amp;":$C$221214"), 0), 1), "")</f>
        <v/>
      </c>
      <c r="H15941">
        <f t="shared" si="995"/>
        <v>1</v>
      </c>
      <c r="I15941">
        <f t="shared" ca="1" si="996"/>
        <v>0</v>
      </c>
    </row>
    <row r="15942" spans="2:9" x14ac:dyDescent="0.5">
      <c r="B15942">
        <v>2102008</v>
      </c>
      <c r="C15942" t="s">
        <v>4521</v>
      </c>
      <c r="D15942" t="s">
        <v>4548</v>
      </c>
      <c r="E15942" t="str">
        <f t="shared" si="993"/>
        <v>Goose Green Primary and Nursery School_2102008</v>
      </c>
      <c r="F15942" t="str">
        <f t="shared" si="994"/>
        <v>SouthwarkGoose Green Primary and Nursery School_2102008</v>
      </c>
      <c r="G15942" t="str">
        <f ca="1">IFERROR(INDEX(INDIRECT("$e"&amp; SUM(ROW(15936:15936), $G$5, -1) &amp;":$e$221214"), MATCH('Look up a school'!$E$9, INDIRECT("LA_School_Names!$C"&amp; SUM(ROW(15936:15936), $G$5, -1) &amp;":$C$221214"), 0), 1), "")</f>
        <v/>
      </c>
      <c r="H15942">
        <f t="shared" si="995"/>
        <v>1</v>
      </c>
      <c r="I15942">
        <f t="shared" ca="1" si="996"/>
        <v>0</v>
      </c>
    </row>
    <row r="15943" spans="2:9" x14ac:dyDescent="0.5">
      <c r="B15943">
        <v>2102263</v>
      </c>
      <c r="C15943" t="s">
        <v>4521</v>
      </c>
      <c r="D15943" t="s">
        <v>250</v>
      </c>
      <c r="E15943" t="str">
        <f t="shared" ref="E15943:E16006" si="997">D15943&amp;"_"&amp;B15943</f>
        <v>Grange Primary School_2102263</v>
      </c>
      <c r="F15943" t="str">
        <f t="shared" ref="F15943:F16006" si="998" xml:space="preserve"> (C15943&amp;E15943)</f>
        <v>SouthwarkGrange Primary School_2102263</v>
      </c>
      <c r="G15943" t="str">
        <f ca="1">IFERROR(INDEX(INDIRECT("$e"&amp; SUM(ROW(15937:15937), $G$5, -1) &amp;":$e$221214"), MATCH('Look up a school'!$E$9, INDIRECT("LA_School_Names!$C"&amp; SUM(ROW(15937:15937), $G$5, -1) &amp;":$C$221214"), 0), 1), "")</f>
        <v/>
      </c>
      <c r="H15943">
        <f t="shared" ref="H15943:H16006" si="999">COUNTIFS($F$7:$F$20219,F15943)</f>
        <v>1</v>
      </c>
      <c r="I15943">
        <f t="shared" ref="I15943:I16006" ca="1" si="1000">IF(LEN(G15943)&gt;1,1,0)</f>
        <v>0</v>
      </c>
    </row>
    <row r="15944" spans="2:9" x14ac:dyDescent="0.5">
      <c r="B15944">
        <v>2104006</v>
      </c>
      <c r="C15944" t="s">
        <v>4521</v>
      </c>
      <c r="D15944" t="s">
        <v>4549</v>
      </c>
      <c r="E15944" t="str">
        <f t="shared" si="997"/>
        <v>Haberdashers' Aske's Borough Academy_2104006</v>
      </c>
      <c r="F15944" t="str">
        <f t="shared" si="998"/>
        <v>SouthwarkHaberdashers' Aske's Borough Academy_2104006</v>
      </c>
      <c r="G15944" t="str">
        <f ca="1">IFERROR(INDEX(INDIRECT("$e"&amp; SUM(ROW(15938:15938), $G$5, -1) &amp;":$e$221214"), MATCH('Look up a school'!$E$9, INDIRECT("LA_School_Names!$C"&amp; SUM(ROW(15938:15938), $G$5, -1) &amp;":$C$221214"), 0), 1), "")</f>
        <v/>
      </c>
      <c r="H15944">
        <f t="shared" si="999"/>
        <v>1</v>
      </c>
      <c r="I15944">
        <f t="shared" ca="1" si="1000"/>
        <v>0</v>
      </c>
    </row>
    <row r="15945" spans="2:9" x14ac:dyDescent="0.5">
      <c r="B15945">
        <v>2106907</v>
      </c>
      <c r="C15945" t="s">
        <v>4521</v>
      </c>
      <c r="D15945" t="s">
        <v>4550</v>
      </c>
      <c r="E15945" t="str">
        <f t="shared" si="997"/>
        <v>Harris Academy Bermondsey_2106907</v>
      </c>
      <c r="F15945" t="str">
        <f t="shared" si="998"/>
        <v>SouthwarkHarris Academy Bermondsey_2106907</v>
      </c>
      <c r="G15945" t="str">
        <f ca="1">IFERROR(INDEX(INDIRECT("$e"&amp; SUM(ROW(15939:15939), $G$5, -1) &amp;":$e$221214"), MATCH('Look up a school'!$E$9, INDIRECT("LA_School_Names!$C"&amp; SUM(ROW(15939:15939), $G$5, -1) &amp;":$C$221214"), 0), 1), "")</f>
        <v/>
      </c>
      <c r="H15945">
        <f t="shared" si="999"/>
        <v>1</v>
      </c>
      <c r="I15945">
        <f t="shared" ca="1" si="1000"/>
        <v>0</v>
      </c>
    </row>
    <row r="15946" spans="2:9" x14ac:dyDescent="0.5">
      <c r="B15946">
        <v>2106906</v>
      </c>
      <c r="C15946" t="s">
        <v>4521</v>
      </c>
      <c r="D15946" t="s">
        <v>4551</v>
      </c>
      <c r="E15946" t="str">
        <f t="shared" si="997"/>
        <v>Harris Academy Peckham_2106906</v>
      </c>
      <c r="F15946" t="str">
        <f t="shared" si="998"/>
        <v>SouthwarkHarris Academy Peckham_2106906</v>
      </c>
      <c r="G15946" t="str">
        <f ca="1">IFERROR(INDEX(INDIRECT("$e"&amp; SUM(ROW(15940:15940), $G$5, -1) &amp;":$e$221214"), MATCH('Look up a school'!$E$9, INDIRECT("LA_School_Names!$C"&amp; SUM(ROW(15940:15940), $G$5, -1) &amp;":$C$221214"), 0), 1), "")</f>
        <v/>
      </c>
      <c r="H15946">
        <f t="shared" si="999"/>
        <v>1</v>
      </c>
      <c r="I15946">
        <f t="shared" ca="1" si="1000"/>
        <v>0</v>
      </c>
    </row>
    <row r="15947" spans="2:9" x14ac:dyDescent="0.5">
      <c r="B15947">
        <v>2106913</v>
      </c>
      <c r="C15947" t="s">
        <v>4521</v>
      </c>
      <c r="D15947" t="s">
        <v>4552</v>
      </c>
      <c r="E15947" t="str">
        <f t="shared" si="997"/>
        <v>Harris Boys' Academy East Dulwich_2106913</v>
      </c>
      <c r="F15947" t="str">
        <f t="shared" si="998"/>
        <v>SouthwarkHarris Boys' Academy East Dulwich_2106913</v>
      </c>
      <c r="G15947" t="str">
        <f ca="1">IFERROR(INDEX(INDIRECT("$e"&amp; SUM(ROW(15941:15941), $G$5, -1) &amp;":$e$221214"), MATCH('Look up a school'!$E$9, INDIRECT("LA_School_Names!$C"&amp; SUM(ROW(15941:15941), $G$5, -1) &amp;":$C$221214"), 0), 1), "")</f>
        <v/>
      </c>
      <c r="H15947">
        <f t="shared" si="999"/>
        <v>1</v>
      </c>
      <c r="I15947">
        <f t="shared" ca="1" si="1000"/>
        <v>0</v>
      </c>
    </row>
    <row r="15948" spans="2:9" x14ac:dyDescent="0.5">
      <c r="B15948">
        <v>2106908</v>
      </c>
      <c r="C15948" t="s">
        <v>4521</v>
      </c>
      <c r="D15948" t="s">
        <v>4553</v>
      </c>
      <c r="E15948" t="str">
        <f t="shared" si="997"/>
        <v>Harris Girls' Academy East Dulwich_2106908</v>
      </c>
      <c r="F15948" t="str">
        <f t="shared" si="998"/>
        <v>SouthwarkHarris Girls' Academy East Dulwich_2106908</v>
      </c>
      <c r="G15948" t="str">
        <f ca="1">IFERROR(INDEX(INDIRECT("$e"&amp; SUM(ROW(15942:15942), $G$5, -1) &amp;":$e$221214"), MATCH('Look up a school'!$E$9, INDIRECT("LA_School_Names!$C"&amp; SUM(ROW(15942:15942), $G$5, -1) &amp;":$C$221214"), 0), 1), "")</f>
        <v/>
      </c>
      <c r="H15948">
        <f t="shared" si="999"/>
        <v>1</v>
      </c>
      <c r="I15948">
        <f t="shared" ca="1" si="1000"/>
        <v>0</v>
      </c>
    </row>
    <row r="15949" spans="2:9" x14ac:dyDescent="0.5">
      <c r="B15949">
        <v>2102004</v>
      </c>
      <c r="C15949" t="s">
        <v>4521</v>
      </c>
      <c r="D15949" t="s">
        <v>4554</v>
      </c>
      <c r="E15949" t="str">
        <f t="shared" si="997"/>
        <v>Harris Primary Academy East Dulwich_2102004</v>
      </c>
      <c r="F15949" t="str">
        <f t="shared" si="998"/>
        <v>SouthwarkHarris Primary Academy East Dulwich_2102004</v>
      </c>
      <c r="G15949" t="str">
        <f ca="1">IFERROR(INDEX(INDIRECT("$e"&amp; SUM(ROW(15943:15943), $G$5, -1) &amp;":$e$221214"), MATCH('Look up a school'!$E$9, INDIRECT("LA_School_Names!$C"&amp; SUM(ROW(15943:15943), $G$5, -1) &amp;":$C$221214"), 0), 1), "")</f>
        <v/>
      </c>
      <c r="H15949">
        <f t="shared" si="999"/>
        <v>1</v>
      </c>
      <c r="I15949">
        <f t="shared" ca="1" si="1000"/>
        <v>0</v>
      </c>
    </row>
    <row r="15950" spans="2:9" x14ac:dyDescent="0.5">
      <c r="B15950">
        <v>2102857</v>
      </c>
      <c r="C15950" t="s">
        <v>4521</v>
      </c>
      <c r="D15950" t="s">
        <v>4555</v>
      </c>
      <c r="E15950" t="str">
        <f t="shared" si="997"/>
        <v>Harris Primary Academy Peckham Park_2102857</v>
      </c>
      <c r="F15950" t="str">
        <f t="shared" si="998"/>
        <v>SouthwarkHarris Primary Academy Peckham Park_2102857</v>
      </c>
      <c r="G15950" t="str">
        <f ca="1">IFERROR(INDEX(INDIRECT("$e"&amp; SUM(ROW(15944:15944), $G$5, -1) &amp;":$e$221214"), MATCH('Look up a school'!$E$9, INDIRECT("LA_School_Names!$C"&amp; SUM(ROW(15944:15944), $G$5, -1) &amp;":$C$221214"), 0), 1), "")</f>
        <v/>
      </c>
      <c r="H15950">
        <f t="shared" si="999"/>
        <v>1</v>
      </c>
      <c r="I15950">
        <f t="shared" ca="1" si="1000"/>
        <v>0</v>
      </c>
    </row>
    <row r="15951" spans="2:9" x14ac:dyDescent="0.5">
      <c r="B15951">
        <v>2102001</v>
      </c>
      <c r="C15951" t="s">
        <v>4521</v>
      </c>
      <c r="D15951" t="s">
        <v>4556</v>
      </c>
      <c r="E15951" t="str">
        <f t="shared" si="997"/>
        <v>Harris Primary Free School Peckham_2102001</v>
      </c>
      <c r="F15951" t="str">
        <f t="shared" si="998"/>
        <v>SouthwarkHarris Primary Free School Peckham_2102001</v>
      </c>
      <c r="G15951" t="str">
        <f ca="1">IFERROR(INDEX(INDIRECT("$e"&amp; SUM(ROW(15945:15945), $G$5, -1) &amp;":$e$221214"), MATCH('Look up a school'!$E$9, INDIRECT("LA_School_Names!$C"&amp; SUM(ROW(15945:15945), $G$5, -1) &amp;":$C$221214"), 0), 1), "")</f>
        <v/>
      </c>
      <c r="H15951">
        <f t="shared" si="999"/>
        <v>1</v>
      </c>
      <c r="I15951">
        <f t="shared" ca="1" si="1000"/>
        <v>0</v>
      </c>
    </row>
    <row r="15952" spans="2:9" x14ac:dyDescent="0.5">
      <c r="B15952">
        <v>2102293</v>
      </c>
      <c r="C15952" t="s">
        <v>4521</v>
      </c>
      <c r="D15952" t="s">
        <v>4557</v>
      </c>
      <c r="E15952" t="str">
        <f t="shared" si="997"/>
        <v>Heber Primary School_2102293</v>
      </c>
      <c r="F15952" t="str">
        <f t="shared" si="998"/>
        <v>SouthwarkHeber Primary School_2102293</v>
      </c>
      <c r="G15952" t="str">
        <f ca="1">IFERROR(INDEX(INDIRECT("$e"&amp; SUM(ROW(15946:15946), $G$5, -1) &amp;":$e$221214"), MATCH('Look up a school'!$E$9, INDIRECT("LA_School_Names!$C"&amp; SUM(ROW(15946:15946), $G$5, -1) &amp;":$C$221214"), 0), 1), "")</f>
        <v/>
      </c>
      <c r="H15952">
        <f t="shared" si="999"/>
        <v>1</v>
      </c>
      <c r="I15952">
        <f t="shared" ca="1" si="1000"/>
        <v>0</v>
      </c>
    </row>
    <row r="15953" spans="2:9" x14ac:dyDescent="0.5">
      <c r="B15953">
        <v>2102308</v>
      </c>
      <c r="C15953" t="s">
        <v>4521</v>
      </c>
      <c r="D15953" t="s">
        <v>4558</v>
      </c>
      <c r="E15953" t="str">
        <f t="shared" si="997"/>
        <v>Hollydale Primary School_2102308</v>
      </c>
      <c r="F15953" t="str">
        <f t="shared" si="998"/>
        <v>SouthwarkHollydale Primary School_2102308</v>
      </c>
      <c r="G15953" t="str">
        <f ca="1">IFERROR(INDEX(INDIRECT("$e"&amp; SUM(ROW(15947:15947), $G$5, -1) &amp;":$e$221214"), MATCH('Look up a school'!$E$9, INDIRECT("LA_School_Names!$C"&amp; SUM(ROW(15947:15947), $G$5, -1) &amp;":$C$221214"), 0), 1), "")</f>
        <v/>
      </c>
      <c r="H15953">
        <f t="shared" si="999"/>
        <v>1</v>
      </c>
      <c r="I15953">
        <f t="shared" ca="1" si="1000"/>
        <v>0</v>
      </c>
    </row>
    <row r="15954" spans="2:9" x14ac:dyDescent="0.5">
      <c r="B15954">
        <v>2102323</v>
      </c>
      <c r="C15954" t="s">
        <v>4521</v>
      </c>
      <c r="D15954" t="s">
        <v>4559</v>
      </c>
      <c r="E15954" t="str">
        <f t="shared" si="997"/>
        <v>Ilderton Primary School_2102323</v>
      </c>
      <c r="F15954" t="str">
        <f t="shared" si="998"/>
        <v>SouthwarkIlderton Primary School_2102323</v>
      </c>
      <c r="G15954" t="str">
        <f ca="1">IFERROR(INDEX(INDIRECT("$e"&amp; SUM(ROW(15948:15948), $G$5, -1) &amp;":$e$221214"), MATCH('Look up a school'!$E$9, INDIRECT("LA_School_Names!$C"&amp; SUM(ROW(15948:15948), $G$5, -1) &amp;":$C$221214"), 0), 1), "")</f>
        <v/>
      </c>
      <c r="H15954">
        <f t="shared" si="999"/>
        <v>1</v>
      </c>
      <c r="I15954">
        <f t="shared" ca="1" si="1000"/>
        <v>0</v>
      </c>
    </row>
    <row r="15955" spans="2:9" x14ac:dyDescent="0.5">
      <c r="B15955">
        <v>2102328</v>
      </c>
      <c r="C15955" t="s">
        <v>4521</v>
      </c>
      <c r="D15955" t="s">
        <v>4560</v>
      </c>
      <c r="E15955" t="str">
        <f t="shared" si="997"/>
        <v>Ivydale Primary School_2102328</v>
      </c>
      <c r="F15955" t="str">
        <f t="shared" si="998"/>
        <v>SouthwarkIvydale Primary School_2102328</v>
      </c>
      <c r="G15955" t="str">
        <f ca="1">IFERROR(INDEX(INDIRECT("$e"&amp; SUM(ROW(15949:15949), $G$5, -1) &amp;":$e$221214"), MATCH('Look up a school'!$E$9, INDIRECT("LA_School_Names!$C"&amp; SUM(ROW(15949:15949), $G$5, -1) &amp;":$C$221214"), 0), 1), "")</f>
        <v/>
      </c>
      <c r="H15955">
        <f t="shared" si="999"/>
        <v>1</v>
      </c>
      <c r="I15955">
        <f t="shared" ca="1" si="1000"/>
        <v>0</v>
      </c>
    </row>
    <row r="15956" spans="2:9" x14ac:dyDescent="0.5">
      <c r="B15956">
        <v>2102335</v>
      </c>
      <c r="C15956" t="s">
        <v>4521</v>
      </c>
      <c r="D15956" t="s">
        <v>4561</v>
      </c>
      <c r="E15956" t="str">
        <f t="shared" si="997"/>
        <v>John Donne Primary School_2102335</v>
      </c>
      <c r="F15956" t="str">
        <f t="shared" si="998"/>
        <v>SouthwarkJohn Donne Primary School_2102335</v>
      </c>
      <c r="G15956" t="str">
        <f ca="1">IFERROR(INDEX(INDIRECT("$e"&amp; SUM(ROW(15950:15950), $G$5, -1) &amp;":$e$221214"), MATCH('Look up a school'!$E$9, INDIRECT("LA_School_Names!$C"&amp; SUM(ROW(15950:15950), $G$5, -1) &amp;":$C$221214"), 0), 1), "")</f>
        <v/>
      </c>
      <c r="H15956">
        <f t="shared" si="999"/>
        <v>1</v>
      </c>
      <c r="I15956">
        <f t="shared" ca="1" si="1000"/>
        <v>0</v>
      </c>
    </row>
    <row r="15957" spans="2:9" x14ac:dyDescent="0.5">
      <c r="B15957">
        <v>2102009</v>
      </c>
      <c r="C15957" t="s">
        <v>4521</v>
      </c>
      <c r="D15957" t="s">
        <v>4562</v>
      </c>
      <c r="E15957" t="str">
        <f t="shared" si="997"/>
        <v>John Keats Primary School_2102009</v>
      </c>
      <c r="F15957" t="str">
        <f t="shared" si="998"/>
        <v>SouthwarkJohn Keats Primary School_2102009</v>
      </c>
      <c r="G15957" t="str">
        <f ca="1">IFERROR(INDEX(INDIRECT("$e"&amp; SUM(ROW(15951:15951), $G$5, -1) &amp;":$e$221214"), MATCH('Look up a school'!$E$9, INDIRECT("LA_School_Names!$C"&amp; SUM(ROW(15951:15951), $G$5, -1) &amp;":$C$221214"), 0), 1), "")</f>
        <v/>
      </c>
      <c r="H15957">
        <f t="shared" si="999"/>
        <v>1</v>
      </c>
      <c r="I15957">
        <f t="shared" ca="1" si="1000"/>
        <v>0</v>
      </c>
    </row>
    <row r="15958" spans="2:9" x14ac:dyDescent="0.5">
      <c r="B15958">
        <v>2102339</v>
      </c>
      <c r="C15958" t="s">
        <v>4521</v>
      </c>
      <c r="D15958" t="s">
        <v>4563</v>
      </c>
      <c r="E15958" t="str">
        <f t="shared" si="997"/>
        <v>John Ruskin Primary School and Language Classes_2102339</v>
      </c>
      <c r="F15958" t="str">
        <f t="shared" si="998"/>
        <v>SouthwarkJohn Ruskin Primary School and Language Classes_2102339</v>
      </c>
      <c r="G15958" t="str">
        <f ca="1">IFERROR(INDEX(INDIRECT("$e"&amp; SUM(ROW(15952:15952), $G$5, -1) &amp;":$e$221214"), MATCH('Look up a school'!$E$9, INDIRECT("LA_School_Names!$C"&amp; SUM(ROW(15952:15952), $G$5, -1) &amp;":$C$221214"), 0), 1), "")</f>
        <v/>
      </c>
      <c r="H15958">
        <f t="shared" si="999"/>
        <v>1</v>
      </c>
      <c r="I15958">
        <f t="shared" ca="1" si="1000"/>
        <v>0</v>
      </c>
    </row>
    <row r="15959" spans="2:9" x14ac:dyDescent="0.5">
      <c r="B15959">
        <v>2102002</v>
      </c>
      <c r="C15959" t="s">
        <v>4521</v>
      </c>
      <c r="D15959" t="s">
        <v>4564</v>
      </c>
      <c r="E15959" t="str">
        <f t="shared" si="997"/>
        <v>Judith Kerr Primary School_2102002</v>
      </c>
      <c r="F15959" t="str">
        <f t="shared" si="998"/>
        <v>SouthwarkJudith Kerr Primary School_2102002</v>
      </c>
      <c r="G15959" t="str">
        <f ca="1">IFERROR(INDEX(INDIRECT("$e"&amp; SUM(ROW(15953:15953), $G$5, -1) &amp;":$e$221214"), MATCH('Look up a school'!$E$9, INDIRECT("LA_School_Names!$C"&amp; SUM(ROW(15953:15953), $G$5, -1) &amp;":$C$221214"), 0), 1), "")</f>
        <v/>
      </c>
      <c r="H15959">
        <f t="shared" si="999"/>
        <v>1</v>
      </c>
      <c r="I15959">
        <f t="shared" ca="1" si="1000"/>
        <v>0</v>
      </c>
    </row>
    <row r="15960" spans="2:9" x14ac:dyDescent="0.5">
      <c r="B15960">
        <v>2102351</v>
      </c>
      <c r="C15960" t="s">
        <v>4521</v>
      </c>
      <c r="D15960" t="s">
        <v>4565</v>
      </c>
      <c r="E15960" t="str">
        <f t="shared" si="997"/>
        <v>Keyworth Primary School_2102351</v>
      </c>
      <c r="F15960" t="str">
        <f t="shared" si="998"/>
        <v>SouthwarkKeyworth Primary School_2102351</v>
      </c>
      <c r="G15960" t="str">
        <f ca="1">IFERROR(INDEX(INDIRECT("$e"&amp; SUM(ROW(15954:15954), $G$5, -1) &amp;":$e$221214"), MATCH('Look up a school'!$E$9, INDIRECT("LA_School_Names!$C"&amp; SUM(ROW(15954:15954), $G$5, -1) &amp;":$C$221214"), 0), 1), "")</f>
        <v/>
      </c>
      <c r="H15960">
        <f t="shared" si="999"/>
        <v>1</v>
      </c>
      <c r="I15960">
        <f t="shared" ca="1" si="1000"/>
        <v>0</v>
      </c>
    </row>
    <row r="15961" spans="2:9" x14ac:dyDescent="0.5">
      <c r="B15961">
        <v>2104265</v>
      </c>
      <c r="C15961" t="s">
        <v>4521</v>
      </c>
      <c r="D15961" t="s">
        <v>4566</v>
      </c>
      <c r="E15961" t="str">
        <f t="shared" si="997"/>
        <v>Kingsdale Foundation School_2104265</v>
      </c>
      <c r="F15961" t="str">
        <f t="shared" si="998"/>
        <v>SouthwarkKingsdale Foundation School_2104265</v>
      </c>
      <c r="G15961" t="str">
        <f ca="1">IFERROR(INDEX(INDIRECT("$e"&amp; SUM(ROW(15955:15955), $G$5, -1) &amp;":$e$221214"), MATCH('Look up a school'!$E$9, INDIRECT("LA_School_Names!$C"&amp; SUM(ROW(15955:15955), $G$5, -1) &amp;":$C$221214"), 0), 1), "")</f>
        <v/>
      </c>
      <c r="H15961">
        <f t="shared" si="999"/>
        <v>1</v>
      </c>
      <c r="I15961">
        <f t="shared" ca="1" si="1000"/>
        <v>0</v>
      </c>
    </row>
    <row r="15962" spans="2:9" x14ac:dyDescent="0.5">
      <c r="B15962">
        <v>2102392</v>
      </c>
      <c r="C15962" t="s">
        <v>4521</v>
      </c>
      <c r="D15962" t="s">
        <v>4567</v>
      </c>
      <c r="E15962" t="str">
        <f t="shared" si="997"/>
        <v>Lyndhurst Primary School_2102392</v>
      </c>
      <c r="F15962" t="str">
        <f t="shared" si="998"/>
        <v>SouthwarkLyndhurst Primary School_2102392</v>
      </c>
      <c r="G15962" t="str">
        <f ca="1">IFERROR(INDEX(INDIRECT("$e"&amp; SUM(ROW(15956:15956), $G$5, -1) &amp;":$e$221214"), MATCH('Look up a school'!$E$9, INDIRECT("LA_School_Names!$C"&amp; SUM(ROW(15956:15956), $G$5, -1) &amp;":$C$221214"), 0), 1), "")</f>
        <v/>
      </c>
      <c r="H15962">
        <f t="shared" si="999"/>
        <v>1</v>
      </c>
      <c r="I15962">
        <f t="shared" ca="1" si="1000"/>
        <v>0</v>
      </c>
    </row>
    <row r="15963" spans="2:9" x14ac:dyDescent="0.5">
      <c r="B15963">
        <v>2102411</v>
      </c>
      <c r="C15963" t="s">
        <v>4521</v>
      </c>
      <c r="D15963" t="s">
        <v>4568</v>
      </c>
      <c r="E15963" t="str">
        <f t="shared" si="997"/>
        <v>Michael Faraday School_2102411</v>
      </c>
      <c r="F15963" t="str">
        <f t="shared" si="998"/>
        <v>SouthwarkMichael Faraday School_2102411</v>
      </c>
      <c r="G15963" t="str">
        <f ca="1">IFERROR(INDEX(INDIRECT("$e"&amp; SUM(ROW(15957:15957), $G$5, -1) &amp;":$e$221214"), MATCH('Look up a school'!$E$9, INDIRECT("LA_School_Names!$C"&amp; SUM(ROW(15957:15957), $G$5, -1) &amp;":$C$221214"), 0), 1), "")</f>
        <v/>
      </c>
      <c r="H15963">
        <f t="shared" si="999"/>
        <v>1</v>
      </c>
      <c r="I15963">
        <f t="shared" ca="1" si="1000"/>
        <v>0</v>
      </c>
    </row>
    <row r="15964" spans="2:9" x14ac:dyDescent="0.5">
      <c r="B15964">
        <v>2105404</v>
      </c>
      <c r="C15964" t="s">
        <v>4521</v>
      </c>
      <c r="D15964" t="s">
        <v>4569</v>
      </c>
      <c r="E15964" t="str">
        <f t="shared" si="997"/>
        <v>Notre Dame Roman Catholic Girls' School_2105404</v>
      </c>
      <c r="F15964" t="str">
        <f t="shared" si="998"/>
        <v>SouthwarkNotre Dame Roman Catholic Girls' School_2105404</v>
      </c>
      <c r="G15964" t="str">
        <f ca="1">IFERROR(INDEX(INDIRECT("$e"&amp; SUM(ROW(15958:15958), $G$5, -1) &amp;":$e$221214"), MATCH('Look up a school'!$E$9, INDIRECT("LA_School_Names!$C"&amp; SUM(ROW(15958:15958), $G$5, -1) &amp;":$C$221214"), 0), 1), "")</f>
        <v/>
      </c>
      <c r="H15964">
        <f t="shared" si="999"/>
        <v>1</v>
      </c>
      <c r="I15964">
        <f t="shared" ca="1" si="1000"/>
        <v>0</v>
      </c>
    </row>
    <row r="15965" spans="2:9" x14ac:dyDescent="0.5">
      <c r="B15965">
        <v>2102855</v>
      </c>
      <c r="C15965" t="s">
        <v>4521</v>
      </c>
      <c r="D15965" t="s">
        <v>4570</v>
      </c>
      <c r="E15965" t="str">
        <f t="shared" si="997"/>
        <v>Oliver Goldsmith Primary School_2102855</v>
      </c>
      <c r="F15965" t="str">
        <f t="shared" si="998"/>
        <v>SouthwarkOliver Goldsmith Primary School_2102855</v>
      </c>
      <c r="G15965" t="str">
        <f ca="1">IFERROR(INDEX(INDIRECT("$e"&amp; SUM(ROW(15959:15959), $G$5, -1) &amp;":$e$221214"), MATCH('Look up a school'!$E$9, INDIRECT("LA_School_Names!$C"&amp; SUM(ROW(15959:15959), $G$5, -1) &amp;":$C$221214"), 0), 1), "")</f>
        <v/>
      </c>
      <c r="H15965">
        <f t="shared" si="999"/>
        <v>1</v>
      </c>
      <c r="I15965">
        <f t="shared" ca="1" si="1000"/>
        <v>0</v>
      </c>
    </row>
    <row r="15966" spans="2:9" x14ac:dyDescent="0.5">
      <c r="B15966">
        <v>2103516</v>
      </c>
      <c r="C15966" t="s">
        <v>4521</v>
      </c>
      <c r="D15966" t="s">
        <v>4571</v>
      </c>
      <c r="E15966" t="str">
        <f t="shared" si="997"/>
        <v>Peter Hills with St Mary's and St Paul's CofE Primary School_2103516</v>
      </c>
      <c r="F15966" t="str">
        <f t="shared" si="998"/>
        <v>SouthwarkPeter Hills with St Mary's and St Paul's CofE Primary School_2103516</v>
      </c>
      <c r="G15966" t="str">
        <f ca="1">IFERROR(INDEX(INDIRECT("$e"&amp; SUM(ROW(15960:15960), $G$5, -1) &amp;":$e$221214"), MATCH('Look up a school'!$E$9, INDIRECT("LA_School_Names!$C"&amp; SUM(ROW(15960:15960), $G$5, -1) &amp;":$C$221214"), 0), 1), "")</f>
        <v/>
      </c>
      <c r="H15966">
        <f t="shared" si="999"/>
        <v>1</v>
      </c>
      <c r="I15966">
        <f t="shared" ca="1" si="1000"/>
        <v>0</v>
      </c>
    </row>
    <row r="15967" spans="2:9" x14ac:dyDescent="0.5">
      <c r="B15967">
        <v>2102848</v>
      </c>
      <c r="C15967" t="s">
        <v>4521</v>
      </c>
      <c r="D15967" t="s">
        <v>4572</v>
      </c>
      <c r="E15967" t="str">
        <f t="shared" si="997"/>
        <v>Phoenix Primary School_2102848</v>
      </c>
      <c r="F15967" t="str">
        <f t="shared" si="998"/>
        <v>SouthwarkPhoenix Primary School_2102848</v>
      </c>
      <c r="G15967" t="str">
        <f ca="1">IFERROR(INDEX(INDIRECT("$e"&amp; SUM(ROW(15961:15961), $G$5, -1) &amp;":$e$221214"), MATCH('Look up a school'!$E$9, INDIRECT("LA_School_Names!$C"&amp; SUM(ROW(15961:15961), $G$5, -1) &amp;":$C$221214"), 0), 1), "")</f>
        <v/>
      </c>
      <c r="H15967">
        <f t="shared" si="999"/>
        <v>1</v>
      </c>
      <c r="I15967">
        <f t="shared" ca="1" si="1000"/>
        <v>0</v>
      </c>
    </row>
    <row r="15968" spans="2:9" x14ac:dyDescent="0.5">
      <c r="B15968">
        <v>2102852</v>
      </c>
      <c r="C15968" t="s">
        <v>4521</v>
      </c>
      <c r="D15968" t="s">
        <v>4573</v>
      </c>
      <c r="E15968" t="str">
        <f t="shared" si="997"/>
        <v>Pilgrims' Way Primary School_2102852</v>
      </c>
      <c r="F15968" t="str">
        <f t="shared" si="998"/>
        <v>SouthwarkPilgrims' Way Primary School_2102852</v>
      </c>
      <c r="G15968" t="str">
        <f ca="1">IFERROR(INDEX(INDIRECT("$e"&amp; SUM(ROW(15962:15962), $G$5, -1) &amp;":$e$221214"), MATCH('Look up a school'!$E$9, INDIRECT("LA_School_Names!$C"&amp; SUM(ROW(15962:15962), $G$5, -1) &amp;":$C$221214"), 0), 1), "")</f>
        <v/>
      </c>
      <c r="H15968">
        <f t="shared" si="999"/>
        <v>1</v>
      </c>
      <c r="I15968">
        <f t="shared" ca="1" si="1000"/>
        <v>0</v>
      </c>
    </row>
    <row r="15969" spans="2:9" x14ac:dyDescent="0.5">
      <c r="B15969">
        <v>2102500</v>
      </c>
      <c r="C15969" t="s">
        <v>4521</v>
      </c>
      <c r="D15969" t="s">
        <v>4574</v>
      </c>
      <c r="E15969" t="str">
        <f t="shared" si="997"/>
        <v>Redriff Primary School_2102500</v>
      </c>
      <c r="F15969" t="str">
        <f t="shared" si="998"/>
        <v>SouthwarkRedriff Primary School_2102500</v>
      </c>
      <c r="G15969" t="str">
        <f ca="1">IFERROR(INDEX(INDIRECT("$e"&amp; SUM(ROW(15963:15963), $G$5, -1) &amp;":$e$221214"), MATCH('Look up a school'!$E$9, INDIRECT("LA_School_Names!$C"&amp; SUM(ROW(15963:15963), $G$5, -1) &amp;":$C$221214"), 0), 1), "")</f>
        <v/>
      </c>
      <c r="H15969">
        <f t="shared" si="999"/>
        <v>1</v>
      </c>
      <c r="I15969">
        <f t="shared" ca="1" si="1000"/>
        <v>0</v>
      </c>
    </row>
    <row r="15970" spans="2:9" x14ac:dyDescent="0.5">
      <c r="B15970">
        <v>2102514</v>
      </c>
      <c r="C15970" t="s">
        <v>4521</v>
      </c>
      <c r="D15970" t="s">
        <v>4575</v>
      </c>
      <c r="E15970" t="str">
        <f t="shared" si="997"/>
        <v>Riverside Primary School_2102514</v>
      </c>
      <c r="F15970" t="str">
        <f t="shared" si="998"/>
        <v>SouthwarkRiverside Primary School_2102514</v>
      </c>
      <c r="G15970" t="str">
        <f ca="1">IFERROR(INDEX(INDIRECT("$e"&amp; SUM(ROW(15964:15964), $G$5, -1) &amp;":$e$221214"), MATCH('Look up a school'!$E$9, INDIRECT("LA_School_Names!$C"&amp; SUM(ROW(15964:15964), $G$5, -1) &amp;":$C$221214"), 0), 1), "")</f>
        <v/>
      </c>
      <c r="H15970">
        <f t="shared" si="999"/>
        <v>1</v>
      </c>
      <c r="I15970">
        <f t="shared" ca="1" si="1000"/>
        <v>0</v>
      </c>
    </row>
    <row r="15971" spans="2:9" x14ac:dyDescent="0.5">
      <c r="B15971">
        <v>2102516</v>
      </c>
      <c r="C15971" t="s">
        <v>4521</v>
      </c>
      <c r="D15971" t="s">
        <v>4576</v>
      </c>
      <c r="E15971" t="str">
        <f t="shared" si="997"/>
        <v>Robert Browning Primary School_2102516</v>
      </c>
      <c r="F15971" t="str">
        <f t="shared" si="998"/>
        <v>SouthwarkRobert Browning Primary School_2102516</v>
      </c>
      <c r="G15971" t="str">
        <f ca="1">IFERROR(INDEX(INDIRECT("$e"&amp; SUM(ROW(15965:15965), $G$5, -1) &amp;":$e$221214"), MATCH('Look up a school'!$E$9, INDIRECT("LA_School_Names!$C"&amp; SUM(ROW(15965:15965), $G$5, -1) &amp;":$C$221214"), 0), 1), "")</f>
        <v/>
      </c>
      <c r="H15971">
        <f t="shared" si="999"/>
        <v>1</v>
      </c>
      <c r="I15971">
        <f t="shared" ca="1" si="1000"/>
        <v>0</v>
      </c>
    </row>
    <row r="15972" spans="2:9" x14ac:dyDescent="0.5">
      <c r="B15972">
        <v>2102526</v>
      </c>
      <c r="C15972" t="s">
        <v>4521</v>
      </c>
      <c r="D15972" t="s">
        <v>4577</v>
      </c>
      <c r="E15972" t="str">
        <f t="shared" si="997"/>
        <v>Rotherhithe Primary School_2102526</v>
      </c>
      <c r="F15972" t="str">
        <f t="shared" si="998"/>
        <v>SouthwarkRotherhithe Primary School_2102526</v>
      </c>
      <c r="G15972" t="str">
        <f ca="1">IFERROR(INDEX(INDIRECT("$e"&amp; SUM(ROW(15966:15966), $G$5, -1) &amp;":$e$221214"), MATCH('Look up a school'!$E$9, INDIRECT("LA_School_Names!$C"&amp; SUM(ROW(15966:15966), $G$5, -1) &amp;":$C$221214"), 0), 1), "")</f>
        <v/>
      </c>
      <c r="H15972">
        <f t="shared" si="999"/>
        <v>1</v>
      </c>
      <c r="I15972">
        <f t="shared" ca="1" si="1000"/>
        <v>0</v>
      </c>
    </row>
    <row r="15973" spans="2:9" x14ac:dyDescent="0.5">
      <c r="B15973">
        <v>2103670</v>
      </c>
      <c r="C15973" t="s">
        <v>4521</v>
      </c>
      <c r="D15973" t="s">
        <v>4578</v>
      </c>
      <c r="E15973" t="str">
        <f t="shared" si="997"/>
        <v>Rye Oak Primary School_2103670</v>
      </c>
      <c r="F15973" t="str">
        <f t="shared" si="998"/>
        <v>SouthwarkRye Oak Primary School_2103670</v>
      </c>
      <c r="G15973" t="str">
        <f ca="1">IFERROR(INDEX(INDIRECT("$e"&amp; SUM(ROW(15967:15967), $G$5, -1) &amp;":$e$221214"), MATCH('Look up a school'!$E$9, INDIRECT("LA_School_Names!$C"&amp; SUM(ROW(15967:15967), $G$5, -1) &amp;":$C$221214"), 0), 1), "")</f>
        <v/>
      </c>
      <c r="H15973">
        <f t="shared" si="999"/>
        <v>1</v>
      </c>
      <c r="I15973">
        <f t="shared" ca="1" si="1000"/>
        <v>0</v>
      </c>
    </row>
    <row r="15974" spans="2:9" x14ac:dyDescent="0.5">
      <c r="B15974">
        <v>2105405</v>
      </c>
      <c r="C15974" t="s">
        <v>4521</v>
      </c>
      <c r="D15974" t="s">
        <v>4579</v>
      </c>
      <c r="E15974" t="str">
        <f t="shared" si="997"/>
        <v>Sacred Heart Catholic School_2105405</v>
      </c>
      <c r="F15974" t="str">
        <f t="shared" si="998"/>
        <v>SouthwarkSacred Heart Catholic School_2105405</v>
      </c>
      <c r="G15974" t="str">
        <f ca="1">IFERROR(INDEX(INDIRECT("$e"&amp; SUM(ROW(15968:15968), $G$5, -1) &amp;":$e$221214"), MATCH('Look up a school'!$E$9, INDIRECT("LA_School_Names!$C"&amp; SUM(ROW(15968:15968), $G$5, -1) &amp;":$C$221214"), 0), 1), "")</f>
        <v/>
      </c>
      <c r="H15974">
        <f t="shared" si="999"/>
        <v>1</v>
      </c>
      <c r="I15974">
        <f t="shared" ca="1" si="1000"/>
        <v>0</v>
      </c>
    </row>
    <row r="15975" spans="2:9" x14ac:dyDescent="0.5">
      <c r="B15975">
        <v>2103484</v>
      </c>
      <c r="C15975" t="s">
        <v>4521</v>
      </c>
      <c r="D15975" t="s">
        <v>4580</v>
      </c>
      <c r="E15975" t="str">
        <f t="shared" si="997"/>
        <v>Saint Joseph's Catholic Primary School, the Borough_2103484</v>
      </c>
      <c r="F15975" t="str">
        <f t="shared" si="998"/>
        <v>SouthwarkSaint Joseph's Catholic Primary School, the Borough_2103484</v>
      </c>
      <c r="G15975" t="str">
        <f ca="1">IFERROR(INDEX(INDIRECT("$e"&amp; SUM(ROW(15969:15969), $G$5, -1) &amp;":$e$221214"), MATCH('Look up a school'!$E$9, INDIRECT("LA_School_Names!$C"&amp; SUM(ROW(15969:15969), $G$5, -1) &amp;":$C$221214"), 0), 1), "")</f>
        <v/>
      </c>
      <c r="H15975">
        <f t="shared" si="999"/>
        <v>1</v>
      </c>
      <c r="I15975">
        <f t="shared" ca="1" si="1000"/>
        <v>0</v>
      </c>
    </row>
    <row r="15976" spans="2:9" x14ac:dyDescent="0.5">
      <c r="B15976">
        <v>2102560</v>
      </c>
      <c r="C15976" t="s">
        <v>4521</v>
      </c>
      <c r="D15976" t="s">
        <v>4581</v>
      </c>
      <c r="E15976" t="str">
        <f t="shared" si="997"/>
        <v>Snowsfields Primary School_2102560</v>
      </c>
      <c r="F15976" t="str">
        <f t="shared" si="998"/>
        <v>SouthwarkSnowsfields Primary School_2102560</v>
      </c>
      <c r="G15976" t="str">
        <f ca="1">IFERROR(INDEX(INDIRECT("$e"&amp; SUM(ROW(15970:15970), $G$5, -1) &amp;":$e$221214"), MATCH('Look up a school'!$E$9, INDIRECT("LA_School_Names!$C"&amp; SUM(ROW(15970:15970), $G$5, -1) &amp;":$C$221214"), 0), 1), "")</f>
        <v/>
      </c>
      <c r="H15976">
        <f t="shared" si="999"/>
        <v>1</v>
      </c>
      <c r="I15976">
        <f t="shared" ca="1" si="1000"/>
        <v>0</v>
      </c>
    </row>
    <row r="15977" spans="2:9" x14ac:dyDescent="0.5">
      <c r="B15977">
        <v>2102562</v>
      </c>
      <c r="C15977" t="s">
        <v>4521</v>
      </c>
      <c r="D15977" t="s">
        <v>4582</v>
      </c>
      <c r="E15977" t="str">
        <f t="shared" si="997"/>
        <v>Southwark Park Primary School_2102562</v>
      </c>
      <c r="F15977" t="str">
        <f t="shared" si="998"/>
        <v>SouthwarkSouthwark Park Primary School_2102562</v>
      </c>
      <c r="G15977" t="str">
        <f ca="1">IFERROR(INDEX(INDIRECT("$e"&amp; SUM(ROW(15971:15971), $G$5, -1) &amp;":$e$221214"), MATCH('Look up a school'!$E$9, INDIRECT("LA_School_Names!$C"&amp; SUM(ROW(15971:15971), $G$5, -1) &amp;":$C$221214"), 0), 1), "")</f>
        <v/>
      </c>
      <c r="H15977">
        <f t="shared" si="999"/>
        <v>1</v>
      </c>
      <c r="I15977">
        <f t="shared" ca="1" si="1000"/>
        <v>0</v>
      </c>
    </row>
    <row r="15978" spans="2:9" x14ac:dyDescent="0.5">
      <c r="B15978">
        <v>2105201</v>
      </c>
      <c r="C15978" t="s">
        <v>4521</v>
      </c>
      <c r="D15978" t="s">
        <v>3002</v>
      </c>
      <c r="E15978" t="str">
        <f t="shared" si="997"/>
        <v>St Anthony's Catholic Primary School_2105201</v>
      </c>
      <c r="F15978" t="str">
        <f t="shared" si="998"/>
        <v>SouthwarkSt Anthony's Catholic Primary School_2105201</v>
      </c>
      <c r="G15978" t="str">
        <f ca="1">IFERROR(INDEX(INDIRECT("$e"&amp; SUM(ROW(15972:15972), $G$5, -1) &amp;":$e$221214"), MATCH('Look up a school'!$E$9, INDIRECT("LA_School_Names!$C"&amp; SUM(ROW(15972:15972), $G$5, -1) &amp;":$C$221214"), 0), 1), "")</f>
        <v/>
      </c>
      <c r="H15978">
        <f t="shared" si="999"/>
        <v>1</v>
      </c>
      <c r="I15978">
        <f t="shared" ca="1" si="1000"/>
        <v>0</v>
      </c>
    </row>
    <row r="15979" spans="2:9" x14ac:dyDescent="0.5">
      <c r="B15979">
        <v>2105200</v>
      </c>
      <c r="C15979" t="s">
        <v>4521</v>
      </c>
      <c r="D15979" t="s">
        <v>4583</v>
      </c>
      <c r="E15979" t="str">
        <f t="shared" si="997"/>
        <v>St Francesca Cabrini Primary School_2105200</v>
      </c>
      <c r="F15979" t="str">
        <f t="shared" si="998"/>
        <v>SouthwarkSt Francesca Cabrini Primary School_2105200</v>
      </c>
      <c r="G15979" t="str">
        <f ca="1">IFERROR(INDEX(INDIRECT("$e"&amp; SUM(ROW(15973:15973), $G$5, -1) &amp;":$e$221214"), MATCH('Look up a school'!$E$9, INDIRECT("LA_School_Names!$C"&amp; SUM(ROW(15973:15973), $G$5, -1) &amp;":$C$221214"), 0), 1), "")</f>
        <v/>
      </c>
      <c r="H15979">
        <f t="shared" si="999"/>
        <v>1</v>
      </c>
      <c r="I15979">
        <f t="shared" ca="1" si="1000"/>
        <v>0</v>
      </c>
    </row>
    <row r="15980" spans="2:9" x14ac:dyDescent="0.5">
      <c r="B15980">
        <v>2103435</v>
      </c>
      <c r="C15980" t="s">
        <v>4521</v>
      </c>
      <c r="D15980" t="s">
        <v>4584</v>
      </c>
      <c r="E15980" t="str">
        <f t="shared" si="997"/>
        <v>St Francis RC Primary School_2103435</v>
      </c>
      <c r="F15980" t="str">
        <f t="shared" si="998"/>
        <v>SouthwarkSt Francis RC Primary School_2103435</v>
      </c>
      <c r="G15980" t="str">
        <f ca="1">IFERROR(INDEX(INDIRECT("$e"&amp; SUM(ROW(15974:15974), $G$5, -1) &amp;":$e$221214"), MATCH('Look up a school'!$E$9, INDIRECT("LA_School_Names!$C"&amp; SUM(ROW(15974:15974), $G$5, -1) &amp;":$C$221214"), 0), 1), "")</f>
        <v/>
      </c>
      <c r="H15980">
        <f t="shared" si="999"/>
        <v>1</v>
      </c>
      <c r="I15980">
        <f t="shared" ca="1" si="1000"/>
        <v>0</v>
      </c>
    </row>
    <row r="15981" spans="2:9" x14ac:dyDescent="0.5">
      <c r="B15981">
        <v>2103447</v>
      </c>
      <c r="C15981" t="s">
        <v>4521</v>
      </c>
      <c r="D15981" t="s">
        <v>4585</v>
      </c>
      <c r="E15981" t="str">
        <f t="shared" si="997"/>
        <v>St George's Cathedral Catholic Primary School_2103447</v>
      </c>
      <c r="F15981" t="str">
        <f t="shared" si="998"/>
        <v>SouthwarkSt George's Cathedral Catholic Primary School_2103447</v>
      </c>
      <c r="G15981" t="str">
        <f ca="1">IFERROR(INDEX(INDIRECT("$e"&amp; SUM(ROW(15975:15975), $G$5, -1) &amp;":$e$221214"), MATCH('Look up a school'!$E$9, INDIRECT("LA_School_Names!$C"&amp; SUM(ROW(15975:15975), $G$5, -1) &amp;":$C$221214"), 0), 1), "")</f>
        <v/>
      </c>
      <c r="H15981">
        <f t="shared" si="999"/>
        <v>1</v>
      </c>
      <c r="I15981">
        <f t="shared" ca="1" si="1000"/>
        <v>0</v>
      </c>
    </row>
    <row r="15982" spans="2:9" x14ac:dyDescent="0.5">
      <c r="B15982">
        <v>2103445</v>
      </c>
      <c r="C15982" t="s">
        <v>4521</v>
      </c>
      <c r="D15982" t="s">
        <v>4586</v>
      </c>
      <c r="E15982" t="str">
        <f t="shared" si="997"/>
        <v>St George's Church of England Primary School_2103445</v>
      </c>
      <c r="F15982" t="str">
        <f t="shared" si="998"/>
        <v>SouthwarkSt George's Church of England Primary School_2103445</v>
      </c>
      <c r="G15982" t="str">
        <f ca="1">IFERROR(INDEX(INDIRECT("$e"&amp; SUM(ROW(15976:15976), $G$5, -1) &amp;":$e$221214"), MATCH('Look up a school'!$E$9, INDIRECT("LA_School_Names!$C"&amp; SUM(ROW(15976:15976), $G$5, -1) &amp;":$C$221214"), 0), 1), "")</f>
        <v/>
      </c>
      <c r="H15982">
        <f t="shared" si="999"/>
        <v>1</v>
      </c>
      <c r="I15982">
        <f t="shared" ca="1" si="1000"/>
        <v>0</v>
      </c>
    </row>
    <row r="15983" spans="2:9" x14ac:dyDescent="0.5">
      <c r="B15983">
        <v>2103452</v>
      </c>
      <c r="C15983" t="s">
        <v>4521</v>
      </c>
      <c r="D15983" t="s">
        <v>2574</v>
      </c>
      <c r="E15983" t="str">
        <f t="shared" si="997"/>
        <v>St James' Church of England Primary School_2103452</v>
      </c>
      <c r="F15983" t="str">
        <f t="shared" si="998"/>
        <v>SouthwarkSt James' Church of England Primary School_2103452</v>
      </c>
      <c r="G15983" t="str">
        <f ca="1">IFERROR(INDEX(INDIRECT("$e"&amp; SUM(ROW(15977:15977), $G$5, -1) &amp;":$e$221214"), MATCH('Look up a school'!$E$9, INDIRECT("LA_School_Names!$C"&amp; SUM(ROW(15977:15977), $G$5, -1) &amp;":$C$221214"), 0), 1), "")</f>
        <v/>
      </c>
      <c r="H15983">
        <f t="shared" si="999"/>
        <v>1</v>
      </c>
      <c r="I15983">
        <f t="shared" ca="1" si="1000"/>
        <v>0</v>
      </c>
    </row>
    <row r="15984" spans="2:9" x14ac:dyDescent="0.5">
      <c r="B15984">
        <v>2103399</v>
      </c>
      <c r="C15984" t="s">
        <v>4521</v>
      </c>
      <c r="D15984" t="s">
        <v>4587</v>
      </c>
      <c r="E15984" t="str">
        <f t="shared" si="997"/>
        <v>St James the Great Roman Catholic Primary School_2103399</v>
      </c>
      <c r="F15984" t="str">
        <f t="shared" si="998"/>
        <v>SouthwarkSt James the Great Roman Catholic Primary School_2103399</v>
      </c>
      <c r="G15984" t="str">
        <f ca="1">IFERROR(INDEX(INDIRECT("$e"&amp; SUM(ROW(15978:15978), $G$5, -1) &amp;":$e$221214"), MATCH('Look up a school'!$E$9, INDIRECT("LA_School_Names!$C"&amp; SUM(ROW(15978:15978), $G$5, -1) &amp;":$C$221214"), 0), 1), "")</f>
        <v/>
      </c>
      <c r="H15984">
        <f t="shared" si="999"/>
        <v>1</v>
      </c>
      <c r="I15984">
        <f t="shared" ca="1" si="1000"/>
        <v>0</v>
      </c>
    </row>
    <row r="15985" spans="2:9" x14ac:dyDescent="0.5">
      <c r="B15985">
        <v>2103460</v>
      </c>
      <c r="C15985" t="s">
        <v>4521</v>
      </c>
      <c r="D15985" t="s">
        <v>17831</v>
      </c>
      <c r="E15985" t="str">
        <f t="shared" si="997"/>
        <v>St John's and St Clement's Church of England Primary School_2103460</v>
      </c>
      <c r="F15985" t="str">
        <f t="shared" si="998"/>
        <v>SouthwarkSt John's and St Clement's Church of England Primary School_2103460</v>
      </c>
      <c r="G15985" t="str">
        <f ca="1">IFERROR(INDEX(INDIRECT("$e"&amp; SUM(ROW(15979:15979), $G$5, -1) &amp;":$e$221214"), MATCH('Look up a school'!$E$9, INDIRECT("LA_School_Names!$C"&amp; SUM(ROW(15979:15979), $G$5, -1) &amp;":$C$221214"), 0), 1), "")</f>
        <v/>
      </c>
      <c r="H15985">
        <f t="shared" si="999"/>
        <v>1</v>
      </c>
      <c r="I15985">
        <f t="shared" ca="1" si="1000"/>
        <v>0</v>
      </c>
    </row>
    <row r="15986" spans="2:9" x14ac:dyDescent="0.5">
      <c r="B15986">
        <v>2103669</v>
      </c>
      <c r="C15986" t="s">
        <v>4521</v>
      </c>
      <c r="D15986" t="s">
        <v>4588</v>
      </c>
      <c r="E15986" t="str">
        <f t="shared" si="997"/>
        <v>St John's Roman Catholic Primary School_2103669</v>
      </c>
      <c r="F15986" t="str">
        <f t="shared" si="998"/>
        <v>SouthwarkSt John's Roman Catholic Primary School_2103669</v>
      </c>
      <c r="G15986" t="str">
        <f ca="1">IFERROR(INDEX(INDIRECT("$e"&amp; SUM(ROW(15980:15980), $G$5, -1) &amp;":$e$221214"), MATCH('Look up a school'!$E$9, INDIRECT("LA_School_Names!$C"&amp; SUM(ROW(15980:15980), $G$5, -1) &amp;":$C$221214"), 0), 1), "")</f>
        <v/>
      </c>
      <c r="H15986">
        <f t="shared" si="999"/>
        <v>1</v>
      </c>
      <c r="I15986">
        <f t="shared" ca="1" si="1000"/>
        <v>0</v>
      </c>
    </row>
    <row r="15987" spans="2:9" x14ac:dyDescent="0.5">
      <c r="B15987">
        <v>2103468</v>
      </c>
      <c r="C15987" t="s">
        <v>4521</v>
      </c>
      <c r="D15987" t="s">
        <v>4589</v>
      </c>
      <c r="E15987" t="str">
        <f t="shared" si="997"/>
        <v>St John's Walworth Church of England Primary School_2103468</v>
      </c>
      <c r="F15987" t="str">
        <f t="shared" si="998"/>
        <v>SouthwarkSt John's Walworth Church of England Primary School_2103468</v>
      </c>
      <c r="G15987" t="str">
        <f ca="1">IFERROR(INDEX(INDIRECT("$e"&amp; SUM(ROW(15981:15981), $G$5, -1) &amp;":$e$221214"), MATCH('Look up a school'!$E$9, INDIRECT("LA_School_Names!$C"&amp; SUM(ROW(15981:15981), $G$5, -1) &amp;":$C$221214"), 0), 1), "")</f>
        <v/>
      </c>
      <c r="H15987">
        <f t="shared" si="999"/>
        <v>1</v>
      </c>
      <c r="I15987">
        <f t="shared" ca="1" si="1000"/>
        <v>0</v>
      </c>
    </row>
    <row r="15988" spans="2:9" x14ac:dyDescent="0.5">
      <c r="B15988">
        <v>2105204</v>
      </c>
      <c r="C15988" t="s">
        <v>4521</v>
      </c>
      <c r="D15988" t="s">
        <v>4590</v>
      </c>
      <c r="E15988" t="str">
        <f t="shared" si="997"/>
        <v>St Joseph's Catholic Infants School_2105204</v>
      </c>
      <c r="F15988" t="str">
        <f t="shared" si="998"/>
        <v>SouthwarkSt Joseph's Catholic Infants School_2105204</v>
      </c>
      <c r="G15988" t="str">
        <f ca="1">IFERROR(INDEX(INDIRECT("$e"&amp; SUM(ROW(15982:15982), $G$5, -1) &amp;":$e$221214"), MATCH('Look up a school'!$E$9, INDIRECT("LA_School_Names!$C"&amp; SUM(ROW(15982:15982), $G$5, -1) &amp;":$C$221214"), 0), 1), "")</f>
        <v/>
      </c>
      <c r="H15988">
        <f t="shared" si="999"/>
        <v>1</v>
      </c>
      <c r="I15988">
        <f t="shared" ca="1" si="1000"/>
        <v>0</v>
      </c>
    </row>
    <row r="15989" spans="2:9" x14ac:dyDescent="0.5">
      <c r="B15989">
        <v>2105203</v>
      </c>
      <c r="C15989" t="s">
        <v>4521</v>
      </c>
      <c r="D15989" t="s">
        <v>4591</v>
      </c>
      <c r="E15989" t="str">
        <f t="shared" si="997"/>
        <v>St Joseph's Catholic Junior School_2105203</v>
      </c>
      <c r="F15989" t="str">
        <f t="shared" si="998"/>
        <v>SouthwarkSt Joseph's Catholic Junior School_2105203</v>
      </c>
      <c r="G15989" t="str">
        <f ca="1">IFERROR(INDEX(INDIRECT("$e"&amp; SUM(ROW(15983:15983), $G$5, -1) &amp;":$e$221214"), MATCH('Look up a school'!$E$9, INDIRECT("LA_School_Names!$C"&amp; SUM(ROW(15983:15983), $G$5, -1) &amp;":$C$221214"), 0), 1), "")</f>
        <v/>
      </c>
      <c r="H15989">
        <f t="shared" si="999"/>
        <v>1</v>
      </c>
      <c r="I15989">
        <f t="shared" ca="1" si="1000"/>
        <v>0</v>
      </c>
    </row>
    <row r="15990" spans="2:9" x14ac:dyDescent="0.5">
      <c r="B15990">
        <v>2103476</v>
      </c>
      <c r="C15990" t="s">
        <v>4521</v>
      </c>
      <c r="D15990" t="s">
        <v>3022</v>
      </c>
      <c r="E15990" t="str">
        <f t="shared" si="997"/>
        <v>St Joseph's Catholic Primary School_2103476</v>
      </c>
      <c r="F15990" t="str">
        <f t="shared" si="998"/>
        <v>SouthwarkSt Joseph's Catholic Primary School_2103476</v>
      </c>
      <c r="G15990" t="str">
        <f ca="1">IFERROR(INDEX(INDIRECT("$e"&amp; SUM(ROW(15984:15984), $G$5, -1) &amp;":$e$221214"), MATCH('Look up a school'!$E$9, INDIRECT("LA_School_Names!$C"&amp; SUM(ROW(15984:15984), $G$5, -1) &amp;":$C$221214"), 0), 1), "")</f>
        <v/>
      </c>
      <c r="H15990">
        <f t="shared" si="999"/>
        <v>1</v>
      </c>
      <c r="I15990">
        <f t="shared" ca="1" si="1000"/>
        <v>0</v>
      </c>
    </row>
    <row r="15991" spans="2:9" x14ac:dyDescent="0.5">
      <c r="B15991">
        <v>2103475</v>
      </c>
      <c r="C15991" t="s">
        <v>4521</v>
      </c>
      <c r="D15991" t="s">
        <v>3883</v>
      </c>
      <c r="E15991" t="str">
        <f t="shared" si="997"/>
        <v>St Joseph's Roman Catholic Primary School_2103475</v>
      </c>
      <c r="F15991" t="str">
        <f t="shared" si="998"/>
        <v>SouthwarkSt Joseph's Roman Catholic Primary School_2103475</v>
      </c>
      <c r="G15991" t="str">
        <f ca="1">IFERROR(INDEX(INDIRECT("$e"&amp; SUM(ROW(15985:15985), $G$5, -1) &amp;":$e$221214"), MATCH('Look up a school'!$E$9, INDIRECT("LA_School_Names!$C"&amp; SUM(ROW(15985:15985), $G$5, -1) &amp;":$C$221214"), 0), 1), "")</f>
        <v/>
      </c>
      <c r="H15991">
        <f t="shared" si="999"/>
        <v>1</v>
      </c>
      <c r="I15991">
        <f t="shared" ca="1" si="1000"/>
        <v>0</v>
      </c>
    </row>
    <row r="15992" spans="2:9" x14ac:dyDescent="0.5">
      <c r="B15992">
        <v>2103492</v>
      </c>
      <c r="C15992" t="s">
        <v>4521</v>
      </c>
      <c r="D15992" t="s">
        <v>4358</v>
      </c>
      <c r="E15992" t="str">
        <f t="shared" si="997"/>
        <v>St Jude's Church of England Primary School_2103492</v>
      </c>
      <c r="F15992" t="str">
        <f t="shared" si="998"/>
        <v>SouthwarkSt Jude's Church of England Primary School_2103492</v>
      </c>
      <c r="G15992" t="str">
        <f ca="1">IFERROR(INDEX(INDIRECT("$e"&amp; SUM(ROW(15986:15986), $G$5, -1) &amp;":$e$221214"), MATCH('Look up a school'!$E$9, INDIRECT("LA_School_Names!$C"&amp; SUM(ROW(15986:15986), $G$5, -1) &amp;":$C$221214"), 0), 1), "")</f>
        <v/>
      </c>
      <c r="H15992">
        <f t="shared" si="999"/>
        <v>1</v>
      </c>
      <c r="I15992">
        <f t="shared" ca="1" si="1000"/>
        <v>0</v>
      </c>
    </row>
    <row r="15993" spans="2:9" x14ac:dyDescent="0.5">
      <c r="B15993">
        <v>2103508</v>
      </c>
      <c r="C15993" t="s">
        <v>4521</v>
      </c>
      <c r="D15993" t="s">
        <v>4592</v>
      </c>
      <c r="E15993" t="str">
        <f t="shared" si="997"/>
        <v>St Mary Magdalene Church of England Primary School_2103508</v>
      </c>
      <c r="F15993" t="str">
        <f t="shared" si="998"/>
        <v>SouthwarkSt Mary Magdalene Church of England Primary School_2103508</v>
      </c>
      <c r="G15993" t="str">
        <f ca="1">IFERROR(INDEX(INDIRECT("$e"&amp; SUM(ROW(15987:15987), $G$5, -1) &amp;":$e$221214"), MATCH('Look up a school'!$E$9, INDIRECT("LA_School_Names!$C"&amp; SUM(ROW(15987:15987), $G$5, -1) &amp;":$C$221214"), 0), 1), "")</f>
        <v/>
      </c>
      <c r="H15993">
        <f t="shared" si="999"/>
        <v>1</v>
      </c>
      <c r="I15993">
        <f t="shared" ca="1" si="1000"/>
        <v>0</v>
      </c>
    </row>
    <row r="15994" spans="2:9" x14ac:dyDescent="0.5">
      <c r="B15994">
        <v>2105403</v>
      </c>
      <c r="C15994" t="s">
        <v>4521</v>
      </c>
      <c r="D15994" t="s">
        <v>4593</v>
      </c>
      <c r="E15994" t="str">
        <f t="shared" si="997"/>
        <v>St Michael's Catholic College_2105403</v>
      </c>
      <c r="F15994" t="str">
        <f t="shared" si="998"/>
        <v>SouthwarkSt Michael's Catholic College_2105403</v>
      </c>
      <c r="G15994" t="str">
        <f ca="1">IFERROR(INDEX(INDIRECT("$e"&amp; SUM(ROW(15988:15988), $G$5, -1) &amp;":$e$221214"), MATCH('Look up a school'!$E$9, INDIRECT("LA_School_Names!$C"&amp; SUM(ROW(15988:15988), $G$5, -1) &amp;":$C$221214"), 0), 1), "")</f>
        <v/>
      </c>
      <c r="H15994">
        <f t="shared" si="999"/>
        <v>1</v>
      </c>
      <c r="I15994">
        <f t="shared" ca="1" si="1000"/>
        <v>0</v>
      </c>
    </row>
    <row r="15995" spans="2:9" x14ac:dyDescent="0.5">
      <c r="B15995">
        <v>2102010</v>
      </c>
      <c r="C15995" t="s">
        <v>4521</v>
      </c>
      <c r="D15995" t="s">
        <v>4029</v>
      </c>
      <c r="E15995" t="str">
        <f t="shared" si="997"/>
        <v>St Paul's Church of England Primary School_2102010</v>
      </c>
      <c r="F15995" t="str">
        <f t="shared" si="998"/>
        <v>SouthwarkSt Paul's Church of England Primary School_2102010</v>
      </c>
      <c r="G15995" t="str">
        <f ca="1">IFERROR(INDEX(INDIRECT("$e"&amp; SUM(ROW(15989:15989), $G$5, -1) &amp;":$e$221214"), MATCH('Look up a school'!$E$9, INDIRECT("LA_School_Names!$C"&amp; SUM(ROW(15989:15989), $G$5, -1) &amp;":$C$221214"), 0), 1), "")</f>
        <v/>
      </c>
      <c r="H15995">
        <f t="shared" si="999"/>
        <v>1</v>
      </c>
      <c r="I15995">
        <f t="shared" ca="1" si="1000"/>
        <v>0</v>
      </c>
    </row>
    <row r="15996" spans="2:9" x14ac:dyDescent="0.5">
      <c r="B15996">
        <v>2103586</v>
      </c>
      <c r="C15996" t="s">
        <v>4521</v>
      </c>
      <c r="D15996" t="s">
        <v>4594</v>
      </c>
      <c r="E15996" t="str">
        <f t="shared" si="997"/>
        <v>St Peter's Church of England Primary School_2103586</v>
      </c>
      <c r="F15996" t="str">
        <f t="shared" si="998"/>
        <v>SouthwarkSt Peter's Church of England Primary School_2103586</v>
      </c>
      <c r="G15996" t="str">
        <f ca="1">IFERROR(INDEX(INDIRECT("$e"&amp; SUM(ROW(15990:15990), $G$5, -1) &amp;":$e$221214"), MATCH('Look up a school'!$E$9, INDIRECT("LA_School_Names!$C"&amp; SUM(ROW(15990:15990), $G$5, -1) &amp;":$C$221214"), 0), 1), "")</f>
        <v/>
      </c>
      <c r="H15996">
        <f t="shared" si="999"/>
        <v>1</v>
      </c>
      <c r="I15996">
        <f t="shared" ca="1" si="1000"/>
        <v>0</v>
      </c>
    </row>
    <row r="15997" spans="2:9" x14ac:dyDescent="0.5">
      <c r="B15997">
        <v>2104680</v>
      </c>
      <c r="C15997" t="s">
        <v>4521</v>
      </c>
      <c r="D15997" t="s">
        <v>4595</v>
      </c>
      <c r="E15997" t="str">
        <f t="shared" si="997"/>
        <v>St Saviour's and St Olave's Church of England School_2104680</v>
      </c>
      <c r="F15997" t="str">
        <f t="shared" si="998"/>
        <v>SouthwarkSt Saviour's and St Olave's Church of England School_2104680</v>
      </c>
      <c r="G15997" t="str">
        <f ca="1">IFERROR(INDEX(INDIRECT("$e"&amp; SUM(ROW(15991:15991), $G$5, -1) &amp;":$e$221214"), MATCH('Look up a school'!$E$9, INDIRECT("LA_School_Names!$C"&amp; SUM(ROW(15991:15991), $G$5, -1) &amp;":$C$221214"), 0), 1), "")</f>
        <v/>
      </c>
      <c r="H15997">
        <f t="shared" si="999"/>
        <v>1</v>
      </c>
      <c r="I15997">
        <f t="shared" ca="1" si="1000"/>
        <v>0</v>
      </c>
    </row>
    <row r="15998" spans="2:9" x14ac:dyDescent="0.5">
      <c r="B15998">
        <v>2105209</v>
      </c>
      <c r="C15998" t="s">
        <v>4521</v>
      </c>
      <c r="D15998" t="s">
        <v>4596</v>
      </c>
      <c r="E15998" t="str">
        <f t="shared" si="997"/>
        <v>Surrey Square Primary School_2105209</v>
      </c>
      <c r="F15998" t="str">
        <f t="shared" si="998"/>
        <v>SouthwarkSurrey Square Primary School_2105209</v>
      </c>
      <c r="G15998" t="str">
        <f ca="1">IFERROR(INDEX(INDIRECT("$e"&amp; SUM(ROW(15992:15992), $G$5, -1) &amp;":$e$221214"), MATCH('Look up a school'!$E$9, INDIRECT("LA_School_Names!$C"&amp; SUM(ROW(15992:15992), $G$5, -1) &amp;":$C$221214"), 0), 1), "")</f>
        <v/>
      </c>
      <c r="H15998">
        <f t="shared" si="999"/>
        <v>1</v>
      </c>
      <c r="I15998">
        <f t="shared" ca="1" si="1000"/>
        <v>0</v>
      </c>
    </row>
    <row r="15999" spans="2:9" x14ac:dyDescent="0.5">
      <c r="B15999">
        <v>2102006</v>
      </c>
      <c r="C15999" t="s">
        <v>4521</v>
      </c>
      <c r="D15999" t="s">
        <v>4597</v>
      </c>
      <c r="E15999" t="str">
        <f t="shared" si="997"/>
        <v>The Belham Primary School_2102006</v>
      </c>
      <c r="F15999" t="str">
        <f t="shared" si="998"/>
        <v>SouthwarkThe Belham Primary School_2102006</v>
      </c>
      <c r="G15999" t="str">
        <f ca="1">IFERROR(INDEX(INDIRECT("$e"&amp; SUM(ROW(15993:15993), $G$5, -1) &amp;":$e$221214"), MATCH('Look up a school'!$E$9, INDIRECT("LA_School_Names!$C"&amp; SUM(ROW(15993:15993), $G$5, -1) &amp;":$C$221214"), 0), 1), "")</f>
        <v/>
      </c>
      <c r="H15999">
        <f t="shared" si="999"/>
        <v>1</v>
      </c>
      <c r="I15999">
        <f t="shared" ca="1" si="1000"/>
        <v>0</v>
      </c>
    </row>
    <row r="16000" spans="2:9" x14ac:dyDescent="0.5">
      <c r="B16000">
        <v>2103593</v>
      </c>
      <c r="C16000" t="s">
        <v>4521</v>
      </c>
      <c r="D16000" t="s">
        <v>4598</v>
      </c>
      <c r="E16000" t="str">
        <f t="shared" si="997"/>
        <v>The Cathedral School of St Saviour and St Mary Overy_2103593</v>
      </c>
      <c r="F16000" t="str">
        <f t="shared" si="998"/>
        <v>SouthwarkThe Cathedral School of St Saviour and St Mary Overy_2103593</v>
      </c>
      <c r="G16000" t="str">
        <f ca="1">IFERROR(INDEX(INDIRECT("$e"&amp; SUM(ROW(15994:15994), $G$5, -1) &amp;":$e$221214"), MATCH('Look up a school'!$E$9, INDIRECT("LA_School_Names!$C"&amp; SUM(ROW(15994:15994), $G$5, -1) &amp;":$C$221214"), 0), 1), "")</f>
        <v/>
      </c>
      <c r="H16000">
        <f t="shared" si="999"/>
        <v>1</v>
      </c>
      <c r="I16000">
        <f t="shared" ca="1" si="1000"/>
        <v>0</v>
      </c>
    </row>
    <row r="16001" spans="2:9" x14ac:dyDescent="0.5">
      <c r="B16001">
        <v>2104003</v>
      </c>
      <c r="C16001" t="s">
        <v>4521</v>
      </c>
      <c r="D16001" t="s">
        <v>4599</v>
      </c>
      <c r="E16001" t="str">
        <f t="shared" si="997"/>
        <v>The Charter School East Dulwich_2104003</v>
      </c>
      <c r="F16001" t="str">
        <f t="shared" si="998"/>
        <v>SouthwarkThe Charter School East Dulwich_2104003</v>
      </c>
      <c r="G16001" t="str">
        <f ca="1">IFERROR(INDEX(INDIRECT("$e"&amp; SUM(ROW(15995:15995), $G$5, -1) &amp;":$e$221214"), MATCH('Look up a school'!$E$9, INDIRECT("LA_School_Names!$C"&amp; SUM(ROW(15995:15995), $G$5, -1) &amp;":$C$221214"), 0), 1), "")</f>
        <v/>
      </c>
      <c r="H16001">
        <f t="shared" si="999"/>
        <v>1</v>
      </c>
      <c r="I16001">
        <f t="shared" ca="1" si="1000"/>
        <v>0</v>
      </c>
    </row>
    <row r="16002" spans="2:9" x14ac:dyDescent="0.5">
      <c r="B16002">
        <v>2104318</v>
      </c>
      <c r="C16002" t="s">
        <v>4521</v>
      </c>
      <c r="D16002" t="s">
        <v>17832</v>
      </c>
      <c r="E16002" t="str">
        <f t="shared" si="997"/>
        <v>The Charter School North Dulwich_2104318</v>
      </c>
      <c r="F16002" t="str">
        <f t="shared" si="998"/>
        <v>SouthwarkThe Charter School North Dulwich_2104318</v>
      </c>
      <c r="G16002" t="str">
        <f ca="1">IFERROR(INDEX(INDIRECT("$e"&amp; SUM(ROW(15996:15996), $G$5, -1) &amp;":$e$221214"), MATCH('Look up a school'!$E$9, INDIRECT("LA_School_Names!$C"&amp; SUM(ROW(15996:15996), $G$5, -1) &amp;":$C$221214"), 0), 1), "")</f>
        <v/>
      </c>
      <c r="H16002">
        <f t="shared" si="999"/>
        <v>1</v>
      </c>
      <c r="I16002">
        <f t="shared" ca="1" si="1000"/>
        <v>0</v>
      </c>
    </row>
    <row r="16003" spans="2:9" x14ac:dyDescent="0.5">
      <c r="B16003">
        <v>2105402</v>
      </c>
      <c r="C16003" t="s">
        <v>4521</v>
      </c>
      <c r="D16003" t="s">
        <v>4600</v>
      </c>
      <c r="E16003" t="str">
        <f t="shared" si="997"/>
        <v>The St Thomas the Apostle College_2105402</v>
      </c>
      <c r="F16003" t="str">
        <f t="shared" si="998"/>
        <v>SouthwarkThe St Thomas the Apostle College_2105402</v>
      </c>
      <c r="G16003" t="str">
        <f ca="1">IFERROR(INDEX(INDIRECT("$e"&amp; SUM(ROW(15997:15997), $G$5, -1) &amp;":$e$221214"), MATCH('Look up a school'!$E$9, INDIRECT("LA_School_Names!$C"&amp; SUM(ROW(15997:15997), $G$5, -1) &amp;":$C$221214"), 0), 1), "")</f>
        <v/>
      </c>
      <c r="H16003">
        <f t="shared" si="999"/>
        <v>1</v>
      </c>
      <c r="I16003">
        <f t="shared" ca="1" si="1000"/>
        <v>0</v>
      </c>
    </row>
    <row r="16004" spans="2:9" x14ac:dyDescent="0.5">
      <c r="B16004">
        <v>2102607</v>
      </c>
      <c r="C16004" t="s">
        <v>4521</v>
      </c>
      <c r="D16004" t="s">
        <v>4601</v>
      </c>
      <c r="E16004" t="str">
        <f t="shared" si="997"/>
        <v>Tower Bridge Primary School_2102607</v>
      </c>
      <c r="F16004" t="str">
        <f t="shared" si="998"/>
        <v>SouthwarkTower Bridge Primary School_2102607</v>
      </c>
      <c r="G16004" t="str">
        <f ca="1">IFERROR(INDEX(INDIRECT("$e"&amp; SUM(ROW(15998:15998), $G$5, -1) &amp;":$e$221214"), MATCH('Look up a school'!$E$9, INDIRECT("LA_School_Names!$C"&amp; SUM(ROW(15998:15998), $G$5, -1) &amp;":$C$221214"), 0), 1), "")</f>
        <v/>
      </c>
      <c r="H16004">
        <f t="shared" si="999"/>
        <v>1</v>
      </c>
      <c r="I16004">
        <f t="shared" ca="1" si="1000"/>
        <v>0</v>
      </c>
    </row>
    <row r="16005" spans="2:9" x14ac:dyDescent="0.5">
      <c r="B16005">
        <v>2102609</v>
      </c>
      <c r="C16005" t="s">
        <v>4521</v>
      </c>
      <c r="D16005" t="s">
        <v>4602</v>
      </c>
      <c r="E16005" t="str">
        <f t="shared" si="997"/>
        <v>Townsend Primary School_2102609</v>
      </c>
      <c r="F16005" t="str">
        <f t="shared" si="998"/>
        <v>SouthwarkTownsend Primary School_2102609</v>
      </c>
      <c r="G16005" t="str">
        <f ca="1">IFERROR(INDEX(INDIRECT("$e"&amp; SUM(ROW(15999:15999), $G$5, -1) &amp;":$e$221214"), MATCH('Look up a school'!$E$9, INDIRECT("LA_School_Names!$C"&amp; SUM(ROW(15999:15999), $G$5, -1) &amp;":$C$221214"), 0), 1), "")</f>
        <v/>
      </c>
      <c r="H16005">
        <f t="shared" si="999"/>
        <v>1</v>
      </c>
      <c r="I16005">
        <f t="shared" ca="1" si="1000"/>
        <v>0</v>
      </c>
    </row>
    <row r="16006" spans="2:9" x14ac:dyDescent="0.5">
      <c r="B16006">
        <v>2104002</v>
      </c>
      <c r="C16006" t="s">
        <v>4521</v>
      </c>
      <c r="D16006" t="s">
        <v>4603</v>
      </c>
      <c r="E16006" t="str">
        <f t="shared" si="997"/>
        <v>University Academy of Engineering South Bank_2104002</v>
      </c>
      <c r="F16006" t="str">
        <f t="shared" si="998"/>
        <v>SouthwarkUniversity Academy of Engineering South Bank_2104002</v>
      </c>
      <c r="G16006" t="str">
        <f ca="1">IFERROR(INDEX(INDIRECT("$e"&amp; SUM(ROW(16000:16000), $G$5, -1) &amp;":$e$221214"), MATCH('Look up a school'!$E$9, INDIRECT("LA_School_Names!$C"&amp; SUM(ROW(16000:16000), $G$5, -1) &amp;":$C$221214"), 0), 1), "")</f>
        <v/>
      </c>
      <c r="H16006">
        <f t="shared" si="999"/>
        <v>1</v>
      </c>
      <c r="I16006">
        <f t="shared" ca="1" si="1000"/>
        <v>0</v>
      </c>
    </row>
    <row r="16007" spans="2:9" x14ac:dyDescent="0.5">
      <c r="B16007">
        <v>2102621</v>
      </c>
      <c r="C16007" t="s">
        <v>4521</v>
      </c>
      <c r="D16007" t="s">
        <v>4604</v>
      </c>
      <c r="E16007" t="str">
        <f t="shared" ref="E16007:E16070" si="1001">D16007&amp;"_"&amp;B16007</f>
        <v>Victory Primary School_2102621</v>
      </c>
      <c r="F16007" t="str">
        <f t="shared" ref="F16007:F16070" si="1002" xml:space="preserve"> (C16007&amp;E16007)</f>
        <v>SouthwarkVictory Primary School_2102621</v>
      </c>
      <c r="G16007" t="str">
        <f ca="1">IFERROR(INDEX(INDIRECT("$e"&amp; SUM(ROW(16001:16001), $G$5, -1) &amp;":$e$221214"), MATCH('Look up a school'!$E$9, INDIRECT("LA_School_Names!$C"&amp; SUM(ROW(16001:16001), $G$5, -1) &amp;":$C$221214"), 0), 1), "")</f>
        <v/>
      </c>
      <c r="H16007">
        <f t="shared" ref="H16007:H16070" si="1003">COUNTIFS($F$7:$F$20219,F16007)</f>
        <v>1</v>
      </c>
      <c r="I16007">
        <f t="shared" ref="I16007:I16070" ca="1" si="1004">IF(LEN(G16007)&gt;1,1,0)</f>
        <v>0</v>
      </c>
    </row>
    <row r="16008" spans="2:9" x14ac:dyDescent="0.5">
      <c r="B16008">
        <v>3422001</v>
      </c>
      <c r="C16008" t="s">
        <v>17905</v>
      </c>
      <c r="D16008" t="s">
        <v>7673</v>
      </c>
      <c r="E16008" t="str">
        <f t="shared" si="1001"/>
        <v>Allanson Street Primary School_3422001</v>
      </c>
      <c r="F16008" t="str">
        <f t="shared" si="1002"/>
        <v>St. HelensAllanson Street Primary School_3422001</v>
      </c>
      <c r="G16008" t="str">
        <f ca="1">IFERROR(INDEX(INDIRECT("$e"&amp; SUM(ROW(16002:16002), $G$5, -1) &amp;":$e$221214"), MATCH('Look up a school'!$E$9, INDIRECT("LA_School_Names!$C"&amp; SUM(ROW(16002:16002), $G$5, -1) &amp;":$C$221214"), 0), 1), "")</f>
        <v/>
      </c>
      <c r="H16008">
        <f t="shared" si="1003"/>
        <v>1</v>
      </c>
      <c r="I16008">
        <f t="shared" ca="1" si="1004"/>
        <v>0</v>
      </c>
    </row>
    <row r="16009" spans="2:9" x14ac:dyDescent="0.5">
      <c r="B16009">
        <v>3422021</v>
      </c>
      <c r="C16009" t="s">
        <v>17905</v>
      </c>
      <c r="D16009" t="s">
        <v>7674</v>
      </c>
      <c r="E16009" t="str">
        <f t="shared" si="1001"/>
        <v>Ashurst Primary School_3422021</v>
      </c>
      <c r="F16009" t="str">
        <f t="shared" si="1002"/>
        <v>St. HelensAshurst Primary School_3422021</v>
      </c>
      <c r="G16009" t="str">
        <f ca="1">IFERROR(INDEX(INDIRECT("$e"&amp; SUM(ROW(16003:16003), $G$5, -1) &amp;":$e$221214"), MATCH('Look up a school'!$E$9, INDIRECT("LA_School_Names!$C"&amp; SUM(ROW(16003:16003), $G$5, -1) &amp;":$C$221214"), 0), 1), "")</f>
        <v/>
      </c>
      <c r="H16009">
        <f t="shared" si="1003"/>
        <v>1</v>
      </c>
      <c r="I16009">
        <f t="shared" ca="1" si="1004"/>
        <v>0</v>
      </c>
    </row>
    <row r="16010" spans="2:9" x14ac:dyDescent="0.5">
      <c r="B16010">
        <v>3422051</v>
      </c>
      <c r="C16010" t="s">
        <v>17905</v>
      </c>
      <c r="D16010" t="s">
        <v>7675</v>
      </c>
      <c r="E16010" t="str">
        <f t="shared" si="1001"/>
        <v>Bleak Hill Primary School_3422051</v>
      </c>
      <c r="F16010" t="str">
        <f t="shared" si="1002"/>
        <v>St. HelensBleak Hill Primary School_3422051</v>
      </c>
      <c r="G16010" t="str">
        <f ca="1">IFERROR(INDEX(INDIRECT("$e"&amp; SUM(ROW(16004:16004), $G$5, -1) &amp;":$e$221214"), MATCH('Look up a school'!$E$9, INDIRECT("LA_School_Names!$C"&amp; SUM(ROW(16004:16004), $G$5, -1) &amp;":$C$221214"), 0), 1), "")</f>
        <v/>
      </c>
      <c r="H16010">
        <f t="shared" si="1003"/>
        <v>1</v>
      </c>
      <c r="I16010">
        <f t="shared" ca="1" si="1004"/>
        <v>0</v>
      </c>
    </row>
    <row r="16011" spans="2:9" x14ac:dyDescent="0.5">
      <c r="B16011">
        <v>3422070</v>
      </c>
      <c r="C16011" t="s">
        <v>17905</v>
      </c>
      <c r="D16011" t="s">
        <v>7676</v>
      </c>
      <c r="E16011" t="str">
        <f t="shared" si="1001"/>
        <v>Broad Oak Community Primary School_3422070</v>
      </c>
      <c r="F16011" t="str">
        <f t="shared" si="1002"/>
        <v>St. HelensBroad Oak Community Primary School_3422070</v>
      </c>
      <c r="G16011" t="str">
        <f ca="1">IFERROR(INDEX(INDIRECT("$e"&amp; SUM(ROW(16005:16005), $G$5, -1) &amp;":$e$221214"), MATCH('Look up a school'!$E$9, INDIRECT("LA_School_Names!$C"&amp; SUM(ROW(16005:16005), $G$5, -1) &amp;":$C$221214"), 0), 1), "")</f>
        <v/>
      </c>
      <c r="H16011">
        <f t="shared" si="1003"/>
        <v>1</v>
      </c>
      <c r="I16011">
        <f t="shared" ca="1" si="1004"/>
        <v>0</v>
      </c>
    </row>
    <row r="16012" spans="2:9" x14ac:dyDescent="0.5">
      <c r="B16012">
        <v>3423828</v>
      </c>
      <c r="C16012" t="s">
        <v>17905</v>
      </c>
      <c r="D16012" t="s">
        <v>7677</v>
      </c>
      <c r="E16012" t="str">
        <f t="shared" si="1001"/>
        <v>Carr Mill Primary School_3423828</v>
      </c>
      <c r="F16012" t="str">
        <f t="shared" si="1002"/>
        <v>St. HelensCarr Mill Primary School_3423828</v>
      </c>
      <c r="G16012" t="str">
        <f ca="1">IFERROR(INDEX(INDIRECT("$e"&amp; SUM(ROW(16006:16006), $G$5, -1) &amp;":$e$221214"), MATCH('Look up a school'!$E$9, INDIRECT("LA_School_Names!$C"&amp; SUM(ROW(16006:16006), $G$5, -1) &amp;":$C$221214"), 0), 1), "")</f>
        <v/>
      </c>
      <c r="H16012">
        <f t="shared" si="1003"/>
        <v>1</v>
      </c>
      <c r="I16012">
        <f t="shared" ca="1" si="1004"/>
        <v>0</v>
      </c>
    </row>
    <row r="16013" spans="2:9" x14ac:dyDescent="0.5">
      <c r="B16013">
        <v>3422062</v>
      </c>
      <c r="C16013" t="s">
        <v>17905</v>
      </c>
      <c r="D16013" t="s">
        <v>7678</v>
      </c>
      <c r="E16013" t="str">
        <f t="shared" si="1001"/>
        <v>Chapel End Primary School_3422062</v>
      </c>
      <c r="F16013" t="str">
        <f t="shared" si="1002"/>
        <v>St. HelensChapel End Primary School_3422062</v>
      </c>
      <c r="G16013" t="str">
        <f ca="1">IFERROR(INDEX(INDIRECT("$e"&amp; SUM(ROW(16007:16007), $G$5, -1) &amp;":$e$221214"), MATCH('Look up a school'!$E$9, INDIRECT("LA_School_Names!$C"&amp; SUM(ROW(16007:16007), $G$5, -1) &amp;":$C$221214"), 0), 1), "")</f>
        <v/>
      </c>
      <c r="H16013">
        <f t="shared" si="1003"/>
        <v>1</v>
      </c>
      <c r="I16013">
        <f t="shared" ca="1" si="1004"/>
        <v>0</v>
      </c>
    </row>
    <row r="16014" spans="2:9" x14ac:dyDescent="0.5">
      <c r="B16014">
        <v>3423451</v>
      </c>
      <c r="C16014" t="s">
        <v>17905</v>
      </c>
      <c r="D16014" t="s">
        <v>4316</v>
      </c>
      <c r="E16014" t="str">
        <f t="shared" si="1001"/>
        <v>Corpus Christi Catholic Primary School_3423451</v>
      </c>
      <c r="F16014" t="str">
        <f t="shared" si="1002"/>
        <v>St. HelensCorpus Christi Catholic Primary School_3423451</v>
      </c>
      <c r="G16014" t="str">
        <f ca="1">IFERROR(INDEX(INDIRECT("$e"&amp; SUM(ROW(16008:16008), $G$5, -1) &amp;":$e$221214"), MATCH('Look up a school'!$E$9, INDIRECT("LA_School_Names!$C"&amp; SUM(ROW(16008:16008), $G$5, -1) &amp;":$C$221214"), 0), 1), "")</f>
        <v/>
      </c>
      <c r="H16014">
        <f t="shared" si="1003"/>
        <v>1</v>
      </c>
      <c r="I16014">
        <f t="shared" ca="1" si="1004"/>
        <v>0</v>
      </c>
    </row>
    <row r="16015" spans="2:9" x14ac:dyDescent="0.5">
      <c r="B16015">
        <v>3424101</v>
      </c>
      <c r="C16015" t="s">
        <v>17905</v>
      </c>
      <c r="D16015" t="s">
        <v>7679</v>
      </c>
      <c r="E16015" t="str">
        <f t="shared" si="1001"/>
        <v>Cowley International College_3424101</v>
      </c>
      <c r="F16015" t="str">
        <f t="shared" si="1002"/>
        <v>St. HelensCowley International College_3424101</v>
      </c>
      <c r="G16015" t="str">
        <f ca="1">IFERROR(INDEX(INDIRECT("$e"&amp; SUM(ROW(16009:16009), $G$5, -1) &amp;":$e$221214"), MATCH('Look up a school'!$E$9, INDIRECT("LA_School_Names!$C"&amp; SUM(ROW(16009:16009), $G$5, -1) &amp;":$C$221214"), 0), 1), "")</f>
        <v/>
      </c>
      <c r="H16015">
        <f t="shared" si="1003"/>
        <v>1</v>
      </c>
      <c r="I16015">
        <f t="shared" ca="1" si="1004"/>
        <v>0</v>
      </c>
    </row>
    <row r="16016" spans="2:9" x14ac:dyDescent="0.5">
      <c r="B16016">
        <v>3424714</v>
      </c>
      <c r="C16016" t="s">
        <v>17905</v>
      </c>
      <c r="D16016" t="s">
        <v>7680</v>
      </c>
      <c r="E16016" t="str">
        <f t="shared" si="1001"/>
        <v>De La Salle School_3424714</v>
      </c>
      <c r="F16016" t="str">
        <f t="shared" si="1002"/>
        <v>St. HelensDe La Salle School_3424714</v>
      </c>
      <c r="G16016" t="str">
        <f ca="1">IFERROR(INDEX(INDIRECT("$e"&amp; SUM(ROW(16010:16010), $G$5, -1) &amp;":$e$221214"), MATCH('Look up a school'!$E$9, INDIRECT("LA_School_Names!$C"&amp; SUM(ROW(16010:16010), $G$5, -1) &amp;":$C$221214"), 0), 1), "")</f>
        <v/>
      </c>
      <c r="H16016">
        <f t="shared" si="1003"/>
        <v>1</v>
      </c>
      <c r="I16016">
        <f t="shared" ca="1" si="1004"/>
        <v>0</v>
      </c>
    </row>
    <row r="16017" spans="2:9" x14ac:dyDescent="0.5">
      <c r="B16017">
        <v>3422020</v>
      </c>
      <c r="C16017" t="s">
        <v>17905</v>
      </c>
      <c r="D16017" t="s">
        <v>7681</v>
      </c>
      <c r="E16017" t="str">
        <f t="shared" si="1001"/>
        <v>Eaves Primary School_3422020</v>
      </c>
      <c r="F16017" t="str">
        <f t="shared" si="1002"/>
        <v>St. HelensEaves Primary School_3422020</v>
      </c>
      <c r="G16017" t="str">
        <f ca="1">IFERROR(INDEX(INDIRECT("$e"&amp; SUM(ROW(16011:16011), $G$5, -1) &amp;":$e$221214"), MATCH('Look up a school'!$E$9, INDIRECT("LA_School_Names!$C"&amp; SUM(ROW(16011:16011), $G$5, -1) &amp;":$C$221214"), 0), 1), "")</f>
        <v/>
      </c>
      <c r="H16017">
        <f t="shared" si="1003"/>
        <v>1</v>
      </c>
      <c r="I16017">
        <f t="shared" ca="1" si="1004"/>
        <v>0</v>
      </c>
    </row>
    <row r="16018" spans="2:9" x14ac:dyDescent="0.5">
      <c r="B16018">
        <v>3423109</v>
      </c>
      <c r="C16018" t="s">
        <v>17905</v>
      </c>
      <c r="D16018" t="s">
        <v>7682</v>
      </c>
      <c r="E16018" t="str">
        <f t="shared" si="1001"/>
        <v>Eccleston Lane Ends Primary School_3423109</v>
      </c>
      <c r="F16018" t="str">
        <f t="shared" si="1002"/>
        <v>St. HelensEccleston Lane Ends Primary School_3423109</v>
      </c>
      <c r="G16018" t="str">
        <f ca="1">IFERROR(INDEX(INDIRECT("$e"&amp; SUM(ROW(16012:16012), $G$5, -1) &amp;":$e$221214"), MATCH('Look up a school'!$E$9, INDIRECT("LA_School_Names!$C"&amp; SUM(ROW(16012:16012), $G$5, -1) &amp;":$C$221214"), 0), 1), "")</f>
        <v/>
      </c>
      <c r="H16018">
        <f t="shared" si="1003"/>
        <v>1</v>
      </c>
      <c r="I16018">
        <f t="shared" ca="1" si="1004"/>
        <v>0</v>
      </c>
    </row>
    <row r="16019" spans="2:9" x14ac:dyDescent="0.5">
      <c r="B16019">
        <v>3422066</v>
      </c>
      <c r="C16019" t="s">
        <v>17905</v>
      </c>
      <c r="D16019" t="s">
        <v>7683</v>
      </c>
      <c r="E16019" t="str">
        <f t="shared" si="1001"/>
        <v>Eccleston Mere Primary School_3422066</v>
      </c>
      <c r="F16019" t="str">
        <f t="shared" si="1002"/>
        <v>St. HelensEccleston Mere Primary School_3422066</v>
      </c>
      <c r="G16019" t="str">
        <f ca="1">IFERROR(INDEX(INDIRECT("$e"&amp; SUM(ROW(16013:16013), $G$5, -1) &amp;":$e$221214"), MATCH('Look up a school'!$E$9, INDIRECT("LA_School_Names!$C"&amp; SUM(ROW(16013:16013), $G$5, -1) &amp;":$C$221214"), 0), 1), "")</f>
        <v/>
      </c>
      <c r="H16019">
        <f t="shared" si="1003"/>
        <v>1</v>
      </c>
      <c r="I16019">
        <f t="shared" ca="1" si="1004"/>
        <v>0</v>
      </c>
    </row>
    <row r="16020" spans="2:9" x14ac:dyDescent="0.5">
      <c r="B16020">
        <v>3422061</v>
      </c>
      <c r="C16020" t="s">
        <v>17905</v>
      </c>
      <c r="D16020" t="s">
        <v>18374</v>
      </c>
      <c r="E16020" t="str">
        <f t="shared" si="1001"/>
        <v>Garswood Primary and Nursery School_3422061</v>
      </c>
      <c r="F16020" t="str">
        <f t="shared" si="1002"/>
        <v>St. HelensGarswood Primary and Nursery School_3422061</v>
      </c>
      <c r="G16020" t="str">
        <f ca="1">IFERROR(INDEX(INDIRECT("$e"&amp; SUM(ROW(16014:16014), $G$5, -1) &amp;":$e$221214"), MATCH('Look up a school'!$E$9, INDIRECT("LA_School_Names!$C"&amp; SUM(ROW(16014:16014), $G$5, -1) &amp;":$C$221214"), 0), 1), "")</f>
        <v/>
      </c>
      <c r="H16020">
        <f t="shared" si="1003"/>
        <v>1</v>
      </c>
      <c r="I16020">
        <f t="shared" ca="1" si="1004"/>
        <v>0</v>
      </c>
    </row>
    <row r="16021" spans="2:9" x14ac:dyDescent="0.5">
      <c r="B16021">
        <v>3422053</v>
      </c>
      <c r="C16021" t="s">
        <v>17905</v>
      </c>
      <c r="D16021" t="s">
        <v>7684</v>
      </c>
      <c r="E16021" t="str">
        <f t="shared" si="1001"/>
        <v>Grange Valley Primary School_3422053</v>
      </c>
      <c r="F16021" t="str">
        <f t="shared" si="1002"/>
        <v>St. HelensGrange Valley Primary School_3422053</v>
      </c>
      <c r="G16021" t="str">
        <f ca="1">IFERROR(INDEX(INDIRECT("$e"&amp; SUM(ROW(16015:16015), $G$5, -1) &amp;":$e$221214"), MATCH('Look up a school'!$E$9, INDIRECT("LA_School_Names!$C"&amp; SUM(ROW(16015:16015), $G$5, -1) &amp;":$C$221214"), 0), 1), "")</f>
        <v/>
      </c>
      <c r="H16021">
        <f t="shared" si="1003"/>
        <v>1</v>
      </c>
      <c r="I16021">
        <f t="shared" ca="1" si="1004"/>
        <v>0</v>
      </c>
    </row>
    <row r="16022" spans="2:9" x14ac:dyDescent="0.5">
      <c r="B16022">
        <v>3423455</v>
      </c>
      <c r="C16022" t="s">
        <v>17905</v>
      </c>
      <c r="D16022" t="s">
        <v>18375</v>
      </c>
      <c r="E16022" t="str">
        <f t="shared" si="1001"/>
        <v>Haydock English Martyrs Primary School_3423455</v>
      </c>
      <c r="F16022" t="str">
        <f t="shared" si="1002"/>
        <v>St. HelensHaydock English Martyrs Primary School_3423455</v>
      </c>
      <c r="G16022" t="str">
        <f ca="1">IFERROR(INDEX(INDIRECT("$e"&amp; SUM(ROW(16016:16016), $G$5, -1) &amp;":$e$221214"), MATCH('Look up a school'!$E$9, INDIRECT("LA_School_Names!$C"&amp; SUM(ROW(16016:16016), $G$5, -1) &amp;":$C$221214"), 0), 1), "")</f>
        <v/>
      </c>
      <c r="H16022">
        <f t="shared" si="1003"/>
        <v>1</v>
      </c>
      <c r="I16022">
        <f t="shared" ca="1" si="1004"/>
        <v>0</v>
      </c>
    </row>
    <row r="16023" spans="2:9" x14ac:dyDescent="0.5">
      <c r="B16023">
        <v>3424051</v>
      </c>
      <c r="C16023" t="s">
        <v>17905</v>
      </c>
      <c r="D16023" t="s">
        <v>7685</v>
      </c>
      <c r="E16023" t="str">
        <f t="shared" si="1001"/>
        <v>Haydock High School_3424051</v>
      </c>
      <c r="F16023" t="str">
        <f t="shared" si="1002"/>
        <v>St. HelensHaydock High School_3424051</v>
      </c>
      <c r="G16023" t="str">
        <f ca="1">IFERROR(INDEX(INDIRECT("$e"&amp; SUM(ROW(16017:16017), $G$5, -1) &amp;":$e$221214"), MATCH('Look up a school'!$E$9, INDIRECT("LA_School_Names!$C"&amp; SUM(ROW(16017:16017), $G$5, -1) &amp;":$C$221214"), 0), 1), "")</f>
        <v/>
      </c>
      <c r="H16023">
        <f t="shared" si="1003"/>
        <v>1</v>
      </c>
      <c r="I16023">
        <f t="shared" ca="1" si="1004"/>
        <v>0</v>
      </c>
    </row>
    <row r="16024" spans="2:9" x14ac:dyDescent="0.5">
      <c r="B16024">
        <v>3423404</v>
      </c>
      <c r="C16024" t="s">
        <v>17905</v>
      </c>
      <c r="D16024" t="s">
        <v>3963</v>
      </c>
      <c r="E16024" t="str">
        <f t="shared" si="1001"/>
        <v>Holy Cross Catholic Primary School_3423404</v>
      </c>
      <c r="F16024" t="str">
        <f t="shared" si="1002"/>
        <v>St. HelensHoly Cross Catholic Primary School_3423404</v>
      </c>
      <c r="G16024" t="str">
        <f ca="1">IFERROR(INDEX(INDIRECT("$e"&amp; SUM(ROW(16018:16018), $G$5, -1) &amp;":$e$221214"), MATCH('Look up a school'!$E$9, INDIRECT("LA_School_Names!$C"&amp; SUM(ROW(16018:16018), $G$5, -1) &amp;":$C$221214"), 0), 1), "")</f>
        <v/>
      </c>
      <c r="H16024">
        <f t="shared" si="1003"/>
        <v>1</v>
      </c>
      <c r="I16024">
        <f t="shared" ca="1" si="1004"/>
        <v>0</v>
      </c>
    </row>
    <row r="16025" spans="2:9" x14ac:dyDescent="0.5">
      <c r="B16025">
        <v>3422072</v>
      </c>
      <c r="C16025" t="s">
        <v>17905</v>
      </c>
      <c r="D16025" t="s">
        <v>7626</v>
      </c>
      <c r="E16025" t="str">
        <f t="shared" si="1001"/>
        <v>Holy Spirit Catholic Primary School_3422072</v>
      </c>
      <c r="F16025" t="str">
        <f t="shared" si="1002"/>
        <v>St. HelensHoly Spirit Catholic Primary School_3422072</v>
      </c>
      <c r="G16025" t="str">
        <f ca="1">IFERROR(INDEX(INDIRECT("$e"&amp; SUM(ROW(16019:16019), $G$5, -1) &amp;":$e$221214"), MATCH('Look up a school'!$E$9, INDIRECT("LA_School_Names!$C"&amp; SUM(ROW(16019:16019), $G$5, -1) &amp;":$C$221214"), 0), 1), "")</f>
        <v/>
      </c>
      <c r="H16025">
        <f t="shared" si="1003"/>
        <v>1</v>
      </c>
      <c r="I16025">
        <f t="shared" ca="1" si="1004"/>
        <v>0</v>
      </c>
    </row>
    <row r="16026" spans="2:9" x14ac:dyDescent="0.5">
      <c r="B16026">
        <v>3424803</v>
      </c>
      <c r="C16026" t="s">
        <v>17905</v>
      </c>
      <c r="D16026" t="s">
        <v>7686</v>
      </c>
      <c r="E16026" t="str">
        <f t="shared" si="1001"/>
        <v>Hope Academy_3424803</v>
      </c>
      <c r="F16026" t="str">
        <f t="shared" si="1002"/>
        <v>St. HelensHope Academy_3424803</v>
      </c>
      <c r="G16026" t="str">
        <f ca="1">IFERROR(INDEX(INDIRECT("$e"&amp; SUM(ROW(16020:16020), $G$5, -1) &amp;":$e$221214"), MATCH('Look up a school'!$E$9, INDIRECT("LA_School_Names!$C"&amp; SUM(ROW(16020:16020), $G$5, -1) &amp;":$C$221214"), 0), 1), "")</f>
        <v/>
      </c>
      <c r="H16026">
        <f t="shared" si="1003"/>
        <v>1</v>
      </c>
      <c r="I16026">
        <f t="shared" ca="1" si="1004"/>
        <v>0</v>
      </c>
    </row>
    <row r="16027" spans="2:9" x14ac:dyDescent="0.5">
      <c r="B16027">
        <v>3422065</v>
      </c>
      <c r="C16027" t="s">
        <v>17905</v>
      </c>
      <c r="D16027" t="s">
        <v>7687</v>
      </c>
      <c r="E16027" t="str">
        <f t="shared" si="1001"/>
        <v>Legh Vale Primary School_3422065</v>
      </c>
      <c r="F16027" t="str">
        <f t="shared" si="1002"/>
        <v>St. HelensLegh Vale Primary School_3422065</v>
      </c>
      <c r="G16027" t="str">
        <f ca="1">IFERROR(INDEX(INDIRECT("$e"&amp; SUM(ROW(16021:16021), $G$5, -1) &amp;":$e$221214"), MATCH('Look up a school'!$E$9, INDIRECT("LA_School_Names!$C"&amp; SUM(ROW(16021:16021), $G$5, -1) &amp;":$C$221214"), 0), 1), "")</f>
        <v/>
      </c>
      <c r="H16027">
        <f t="shared" si="1003"/>
        <v>1</v>
      </c>
      <c r="I16027">
        <f t="shared" ca="1" si="1004"/>
        <v>0</v>
      </c>
    </row>
    <row r="16028" spans="2:9" x14ac:dyDescent="0.5">
      <c r="B16028">
        <v>3422059</v>
      </c>
      <c r="C16028" t="s">
        <v>17905</v>
      </c>
      <c r="D16028" t="s">
        <v>7688</v>
      </c>
      <c r="E16028" t="str">
        <f t="shared" si="1001"/>
        <v>Longton Lane Community Primary School_3422059</v>
      </c>
      <c r="F16028" t="str">
        <f t="shared" si="1002"/>
        <v>St. HelensLongton Lane Community Primary School_3422059</v>
      </c>
      <c r="G16028" t="str">
        <f ca="1">IFERROR(INDEX(INDIRECT("$e"&amp; SUM(ROW(16022:16022), $G$5, -1) &amp;":$e$221214"), MATCH('Look up a school'!$E$9, INDIRECT("LA_School_Names!$C"&amp; SUM(ROW(16022:16022), $G$5, -1) &amp;":$C$221214"), 0), 1), "")</f>
        <v/>
      </c>
      <c r="H16028">
        <f t="shared" si="1003"/>
        <v>1</v>
      </c>
      <c r="I16028">
        <f t="shared" ca="1" si="1004"/>
        <v>0</v>
      </c>
    </row>
    <row r="16029" spans="2:9" x14ac:dyDescent="0.5">
      <c r="B16029">
        <v>3422058</v>
      </c>
      <c r="C16029" t="s">
        <v>17905</v>
      </c>
      <c r="D16029" t="s">
        <v>7689</v>
      </c>
      <c r="E16029" t="str">
        <f t="shared" si="1001"/>
        <v>Lyme Community Primary School_3422058</v>
      </c>
      <c r="F16029" t="str">
        <f t="shared" si="1002"/>
        <v>St. HelensLyme Community Primary School_3422058</v>
      </c>
      <c r="G16029" t="str">
        <f ca="1">IFERROR(INDEX(INDIRECT("$e"&amp; SUM(ROW(16023:16023), $G$5, -1) &amp;":$e$221214"), MATCH('Look up a school'!$E$9, INDIRECT("LA_School_Names!$C"&amp; SUM(ROW(16023:16023), $G$5, -1) &amp;":$C$221214"), 0), 1), "")</f>
        <v/>
      </c>
      <c r="H16029">
        <f t="shared" si="1003"/>
        <v>1</v>
      </c>
      <c r="I16029">
        <f t="shared" ca="1" si="1004"/>
        <v>0</v>
      </c>
    </row>
    <row r="16030" spans="2:9" x14ac:dyDescent="0.5">
      <c r="B16030">
        <v>3422068</v>
      </c>
      <c r="C16030" t="s">
        <v>17905</v>
      </c>
      <c r="D16030" t="s">
        <v>7690</v>
      </c>
      <c r="E16030" t="str">
        <f t="shared" si="1001"/>
        <v>Merton Bank Primary School_3422068</v>
      </c>
      <c r="F16030" t="str">
        <f t="shared" si="1002"/>
        <v>St. HelensMerton Bank Primary School_3422068</v>
      </c>
      <c r="G16030" t="str">
        <f ca="1">IFERROR(INDEX(INDIRECT("$e"&amp; SUM(ROW(16024:16024), $G$5, -1) &amp;":$e$221214"), MATCH('Look up a school'!$E$9, INDIRECT("LA_School_Names!$C"&amp; SUM(ROW(16024:16024), $G$5, -1) &amp;":$C$221214"), 0), 1), "")</f>
        <v/>
      </c>
      <c r="H16030">
        <f t="shared" si="1003"/>
        <v>1</v>
      </c>
      <c r="I16030">
        <f t="shared" ca="1" si="1004"/>
        <v>0</v>
      </c>
    </row>
    <row r="16031" spans="2:9" x14ac:dyDescent="0.5">
      <c r="B16031">
        <v>3422056</v>
      </c>
      <c r="C16031" t="s">
        <v>17905</v>
      </c>
      <c r="D16031" t="s">
        <v>7691</v>
      </c>
      <c r="E16031" t="str">
        <f t="shared" si="1001"/>
        <v>Newton-le-Willows Primary School_3422056</v>
      </c>
      <c r="F16031" t="str">
        <f t="shared" si="1002"/>
        <v>St. HelensNewton-le-Willows Primary School_3422056</v>
      </c>
      <c r="G16031" t="str">
        <f ca="1">IFERROR(INDEX(INDIRECT("$e"&amp; SUM(ROW(16025:16025), $G$5, -1) &amp;":$e$221214"), MATCH('Look up a school'!$E$9, INDIRECT("LA_School_Names!$C"&amp; SUM(ROW(16025:16025), $G$5, -1) &amp;":$C$221214"), 0), 1), "")</f>
        <v/>
      </c>
      <c r="H16031">
        <f t="shared" si="1003"/>
        <v>1</v>
      </c>
      <c r="I16031">
        <f t="shared" ca="1" si="1004"/>
        <v>0</v>
      </c>
    </row>
    <row r="16032" spans="2:9" x14ac:dyDescent="0.5">
      <c r="B16032">
        <v>3423501</v>
      </c>
      <c r="C16032" t="s">
        <v>17905</v>
      </c>
      <c r="D16032" t="s">
        <v>7692</v>
      </c>
      <c r="E16032" t="str">
        <f t="shared" si="1001"/>
        <v>Nutgrove Methodist Primary School_3423501</v>
      </c>
      <c r="F16032" t="str">
        <f t="shared" si="1002"/>
        <v>St. HelensNutgrove Methodist Primary School_3423501</v>
      </c>
      <c r="G16032" t="str">
        <f ca="1">IFERROR(INDEX(INDIRECT("$e"&amp; SUM(ROW(16026:16026), $G$5, -1) &amp;":$e$221214"), MATCH('Look up a school'!$E$9, INDIRECT("LA_School_Names!$C"&amp; SUM(ROW(16026:16026), $G$5, -1) &amp;":$C$221214"), 0), 1), "")</f>
        <v/>
      </c>
      <c r="H16032">
        <f t="shared" si="1003"/>
        <v>1</v>
      </c>
      <c r="I16032">
        <f t="shared" ca="1" si="1004"/>
        <v>0</v>
      </c>
    </row>
    <row r="16033" spans="2:9" x14ac:dyDescent="0.5">
      <c r="B16033">
        <v>3422064</v>
      </c>
      <c r="C16033" t="s">
        <v>17905</v>
      </c>
      <c r="D16033" t="s">
        <v>5588</v>
      </c>
      <c r="E16033" t="str">
        <f t="shared" si="1001"/>
        <v>Oakdene Primary School_3422064</v>
      </c>
      <c r="F16033" t="str">
        <f t="shared" si="1002"/>
        <v>St. HelensOakdene Primary School_3422064</v>
      </c>
      <c r="G16033" t="str">
        <f ca="1">IFERROR(INDEX(INDIRECT("$e"&amp; SUM(ROW(16027:16027), $G$5, -1) &amp;":$e$221214"), MATCH('Look up a school'!$E$9, INDIRECT("LA_School_Names!$C"&amp; SUM(ROW(16027:16027), $G$5, -1) &amp;":$C$221214"), 0), 1), "")</f>
        <v/>
      </c>
      <c r="H16033">
        <f t="shared" si="1003"/>
        <v>1</v>
      </c>
      <c r="I16033">
        <f t="shared" ca="1" si="1004"/>
        <v>0</v>
      </c>
    </row>
    <row r="16034" spans="2:9" x14ac:dyDescent="0.5">
      <c r="B16034">
        <v>3423304</v>
      </c>
      <c r="C16034" t="s">
        <v>17905</v>
      </c>
      <c r="D16034" t="s">
        <v>7693</v>
      </c>
      <c r="E16034" t="str">
        <f t="shared" si="1001"/>
        <v>Parish Church of England Primary School, St Helens_3423304</v>
      </c>
      <c r="F16034" t="str">
        <f t="shared" si="1002"/>
        <v>St. HelensParish Church of England Primary School, St Helens_3423304</v>
      </c>
      <c r="G16034" t="str">
        <f ca="1">IFERROR(INDEX(INDIRECT("$e"&amp; SUM(ROW(16028:16028), $G$5, -1) &amp;":$e$221214"), MATCH('Look up a school'!$E$9, INDIRECT("LA_School_Names!$C"&amp; SUM(ROW(16028:16028), $G$5, -1) &amp;":$C$221214"), 0), 1), "")</f>
        <v/>
      </c>
      <c r="H16034">
        <f t="shared" si="1003"/>
        <v>1</v>
      </c>
      <c r="I16034">
        <f t="shared" ca="1" si="1004"/>
        <v>0</v>
      </c>
    </row>
    <row r="16035" spans="2:9" x14ac:dyDescent="0.5">
      <c r="B16035">
        <v>3423208</v>
      </c>
      <c r="C16035" t="s">
        <v>17905</v>
      </c>
      <c r="D16035" t="s">
        <v>7694</v>
      </c>
      <c r="E16035" t="str">
        <f t="shared" si="1001"/>
        <v>Queen's Park CofE URC Primary School_3423208</v>
      </c>
      <c r="F16035" t="str">
        <f t="shared" si="1002"/>
        <v>St. HelensQueen's Park CofE URC Primary School_3423208</v>
      </c>
      <c r="G16035" t="str">
        <f ca="1">IFERROR(INDEX(INDIRECT("$e"&amp; SUM(ROW(16029:16029), $G$5, -1) &amp;":$e$221214"), MATCH('Look up a school'!$E$9, INDIRECT("LA_School_Names!$C"&amp; SUM(ROW(16029:16029), $G$5, -1) &amp;":$C$221214"), 0), 1), "")</f>
        <v/>
      </c>
      <c r="H16035">
        <f t="shared" si="1003"/>
        <v>1</v>
      </c>
      <c r="I16035">
        <f t="shared" ca="1" si="1004"/>
        <v>0</v>
      </c>
    </row>
    <row r="16036" spans="2:9" x14ac:dyDescent="0.5">
      <c r="B16036">
        <v>3422063</v>
      </c>
      <c r="C16036" t="s">
        <v>17905</v>
      </c>
      <c r="D16036" t="s">
        <v>7695</v>
      </c>
      <c r="E16036" t="str">
        <f t="shared" si="1001"/>
        <v>Rainford Brook Lodge Community Primary School_3422063</v>
      </c>
      <c r="F16036" t="str">
        <f t="shared" si="1002"/>
        <v>St. HelensRainford Brook Lodge Community Primary School_3422063</v>
      </c>
      <c r="G16036" t="str">
        <f ca="1">IFERROR(INDEX(INDIRECT("$e"&amp; SUM(ROW(16030:16030), $G$5, -1) &amp;":$e$221214"), MATCH('Look up a school'!$E$9, INDIRECT("LA_School_Names!$C"&amp; SUM(ROW(16030:16030), $G$5, -1) &amp;":$C$221214"), 0), 1), "")</f>
        <v/>
      </c>
      <c r="H16036">
        <f t="shared" si="1003"/>
        <v>1</v>
      </c>
      <c r="I16036">
        <f t="shared" ca="1" si="1004"/>
        <v>0</v>
      </c>
    </row>
    <row r="16037" spans="2:9" x14ac:dyDescent="0.5">
      <c r="B16037">
        <v>3423205</v>
      </c>
      <c r="C16037" t="s">
        <v>17905</v>
      </c>
      <c r="D16037" t="s">
        <v>7696</v>
      </c>
      <c r="E16037" t="str">
        <f t="shared" si="1001"/>
        <v>Rainford CofE Primary School_3423205</v>
      </c>
      <c r="F16037" t="str">
        <f t="shared" si="1002"/>
        <v>St. HelensRainford CofE Primary School_3423205</v>
      </c>
      <c r="G16037" t="str">
        <f ca="1">IFERROR(INDEX(INDIRECT("$e"&amp; SUM(ROW(16031:16031), $G$5, -1) &amp;":$e$221214"), MATCH('Look up a school'!$E$9, INDIRECT("LA_School_Names!$C"&amp; SUM(ROW(16031:16031), $G$5, -1) &amp;":$C$221214"), 0), 1), "")</f>
        <v/>
      </c>
      <c r="H16037">
        <f t="shared" si="1003"/>
        <v>1</v>
      </c>
      <c r="I16037">
        <f t="shared" ca="1" si="1004"/>
        <v>0</v>
      </c>
    </row>
    <row r="16038" spans="2:9" x14ac:dyDescent="0.5">
      <c r="B16038">
        <v>3424050</v>
      </c>
      <c r="C16038" t="s">
        <v>17905</v>
      </c>
      <c r="D16038" t="s">
        <v>7697</v>
      </c>
      <c r="E16038" t="str">
        <f t="shared" si="1001"/>
        <v>Rainford High Technology College_3424050</v>
      </c>
      <c r="F16038" t="str">
        <f t="shared" si="1002"/>
        <v>St. HelensRainford High Technology College_3424050</v>
      </c>
      <c r="G16038" t="str">
        <f ca="1">IFERROR(INDEX(INDIRECT("$e"&amp; SUM(ROW(16032:16032), $G$5, -1) &amp;":$e$221214"), MATCH('Look up a school'!$E$9, INDIRECT("LA_School_Names!$C"&amp; SUM(ROW(16032:16032), $G$5, -1) &amp;":$C$221214"), 0), 1), "")</f>
        <v/>
      </c>
      <c r="H16038">
        <f t="shared" si="1003"/>
        <v>1</v>
      </c>
      <c r="I16038">
        <f t="shared" ca="1" si="1004"/>
        <v>0</v>
      </c>
    </row>
    <row r="16039" spans="2:9" x14ac:dyDescent="0.5">
      <c r="B16039">
        <v>3424104</v>
      </c>
      <c r="C16039" t="s">
        <v>17905</v>
      </c>
      <c r="D16039" t="s">
        <v>7698</v>
      </c>
      <c r="E16039" t="str">
        <f t="shared" si="1001"/>
        <v>Rainhill High School_3424104</v>
      </c>
      <c r="F16039" t="str">
        <f t="shared" si="1002"/>
        <v>St. HelensRainhill High School_3424104</v>
      </c>
      <c r="G16039" t="str">
        <f ca="1">IFERROR(INDEX(INDIRECT("$e"&amp; SUM(ROW(16033:16033), $G$5, -1) &amp;":$e$221214"), MATCH('Look up a school'!$E$9, INDIRECT("LA_School_Names!$C"&amp; SUM(ROW(16033:16033), $G$5, -1) &amp;":$C$221214"), 0), 1), "")</f>
        <v/>
      </c>
      <c r="H16039">
        <f t="shared" si="1003"/>
        <v>1</v>
      </c>
      <c r="I16039">
        <f t="shared" ca="1" si="1004"/>
        <v>0</v>
      </c>
    </row>
    <row r="16040" spans="2:9" x14ac:dyDescent="0.5">
      <c r="B16040">
        <v>3423320</v>
      </c>
      <c r="C16040" t="s">
        <v>17905</v>
      </c>
      <c r="D16040" t="s">
        <v>7699</v>
      </c>
      <c r="E16040" t="str">
        <f t="shared" si="1001"/>
        <v>Rectory CofE Primary School_3423320</v>
      </c>
      <c r="F16040" t="str">
        <f t="shared" si="1002"/>
        <v>St. HelensRectory CofE Primary School_3423320</v>
      </c>
      <c r="G16040" t="str">
        <f ca="1">IFERROR(INDEX(INDIRECT("$e"&amp; SUM(ROW(16034:16034), $G$5, -1) &amp;":$e$221214"), MATCH('Look up a school'!$E$9, INDIRECT("LA_School_Names!$C"&amp; SUM(ROW(16034:16034), $G$5, -1) &amp;":$C$221214"), 0), 1), "")</f>
        <v/>
      </c>
      <c r="H16040">
        <f t="shared" si="1003"/>
        <v>1</v>
      </c>
      <c r="I16040">
        <f t="shared" ca="1" si="1004"/>
        <v>0</v>
      </c>
    </row>
    <row r="16041" spans="2:9" x14ac:dyDescent="0.5">
      <c r="B16041">
        <v>3422007</v>
      </c>
      <c r="C16041" t="s">
        <v>17905</v>
      </c>
      <c r="D16041" t="s">
        <v>7700</v>
      </c>
      <c r="E16041" t="str">
        <f t="shared" si="1001"/>
        <v>Rivington Primary School_3422007</v>
      </c>
      <c r="F16041" t="str">
        <f t="shared" si="1002"/>
        <v>St. HelensRivington Primary School_3422007</v>
      </c>
      <c r="G16041" t="str">
        <f ca="1">IFERROR(INDEX(INDIRECT("$e"&amp; SUM(ROW(16035:16035), $G$5, -1) &amp;":$e$221214"), MATCH('Look up a school'!$E$9, INDIRECT("LA_School_Names!$C"&amp; SUM(ROW(16035:16035), $G$5, -1) &amp;":$C$221214"), 0), 1), "")</f>
        <v/>
      </c>
      <c r="H16041">
        <f t="shared" si="1003"/>
        <v>1</v>
      </c>
      <c r="I16041">
        <f t="shared" ca="1" si="1004"/>
        <v>0</v>
      </c>
    </row>
    <row r="16042" spans="2:9" x14ac:dyDescent="0.5">
      <c r="B16042">
        <v>3422008</v>
      </c>
      <c r="C16042" t="s">
        <v>17905</v>
      </c>
      <c r="D16042" t="s">
        <v>7701</v>
      </c>
      <c r="E16042" t="str">
        <f t="shared" si="1001"/>
        <v>Robins Lane Community Primary School_3422008</v>
      </c>
      <c r="F16042" t="str">
        <f t="shared" si="1002"/>
        <v>St. HelensRobins Lane Community Primary School_3422008</v>
      </c>
      <c r="G16042" t="str">
        <f ca="1">IFERROR(INDEX(INDIRECT("$e"&amp; SUM(ROW(16036:16036), $G$5, -1) &amp;":$e$221214"), MATCH('Look up a school'!$E$9, INDIRECT("LA_School_Names!$C"&amp; SUM(ROW(16036:16036), $G$5, -1) &amp;":$C$221214"), 0), 1), "")</f>
        <v/>
      </c>
      <c r="H16042">
        <f t="shared" si="1003"/>
        <v>1</v>
      </c>
      <c r="I16042">
        <f t="shared" ca="1" si="1004"/>
        <v>0</v>
      </c>
    </row>
    <row r="16043" spans="2:9" x14ac:dyDescent="0.5">
      <c r="B16043">
        <v>3422019</v>
      </c>
      <c r="C16043" t="s">
        <v>17905</v>
      </c>
      <c r="D16043" t="s">
        <v>7702</v>
      </c>
      <c r="E16043" t="str">
        <f t="shared" si="1001"/>
        <v>Sherdley Primary School_3422019</v>
      </c>
      <c r="F16043" t="str">
        <f t="shared" si="1002"/>
        <v>St. HelensSherdley Primary School_3422019</v>
      </c>
      <c r="G16043" t="str">
        <f ca="1">IFERROR(INDEX(INDIRECT("$e"&amp; SUM(ROW(16037:16037), $G$5, -1) &amp;":$e$221214"), MATCH('Look up a school'!$E$9, INDIRECT("LA_School_Names!$C"&amp; SUM(ROW(16037:16037), $G$5, -1) &amp;":$C$221214"), 0), 1), "")</f>
        <v/>
      </c>
      <c r="H16043">
        <f t="shared" si="1003"/>
        <v>1</v>
      </c>
      <c r="I16043">
        <f t="shared" ca="1" si="1004"/>
        <v>0</v>
      </c>
    </row>
    <row r="16044" spans="2:9" x14ac:dyDescent="0.5">
      <c r="B16044">
        <v>3423321</v>
      </c>
      <c r="C16044" t="s">
        <v>17905</v>
      </c>
      <c r="D16044" t="s">
        <v>7703</v>
      </c>
      <c r="E16044" t="str">
        <f t="shared" si="1001"/>
        <v>St Aidan's CofE  Primary School Billinge_3423321</v>
      </c>
      <c r="F16044" t="str">
        <f t="shared" si="1002"/>
        <v>St. HelensSt Aidan's CofE  Primary School Billinge_3423321</v>
      </c>
      <c r="G16044" t="str">
        <f ca="1">IFERROR(INDEX(INDIRECT("$e"&amp; SUM(ROW(16038:16038), $G$5, -1) &amp;":$e$221214"), MATCH('Look up a school'!$E$9, INDIRECT("LA_School_Names!$C"&amp; SUM(ROW(16038:16038), $G$5, -1) &amp;":$C$221214"), 0), 1), "")</f>
        <v/>
      </c>
      <c r="H16044">
        <f t="shared" si="1003"/>
        <v>1</v>
      </c>
      <c r="I16044">
        <f t="shared" ca="1" si="1004"/>
        <v>0</v>
      </c>
    </row>
    <row r="16045" spans="2:9" x14ac:dyDescent="0.5">
      <c r="B16045">
        <v>3423414</v>
      </c>
      <c r="C16045" t="s">
        <v>17905</v>
      </c>
      <c r="D16045" t="s">
        <v>4352</v>
      </c>
      <c r="E16045" t="str">
        <f t="shared" si="1001"/>
        <v>St Anne's Catholic Primary School_3423414</v>
      </c>
      <c r="F16045" t="str">
        <f t="shared" si="1002"/>
        <v>St. HelensSt Anne's Catholic Primary School_3423414</v>
      </c>
      <c r="G16045" t="str">
        <f ca="1">IFERROR(INDEX(INDIRECT("$e"&amp; SUM(ROW(16039:16039), $G$5, -1) &amp;":$e$221214"), MATCH('Look up a school'!$E$9, INDIRECT("LA_School_Names!$C"&amp; SUM(ROW(16039:16039), $G$5, -1) &amp;":$C$221214"), 0), 1), "")</f>
        <v/>
      </c>
      <c r="H16045">
        <f t="shared" si="1003"/>
        <v>1</v>
      </c>
      <c r="I16045">
        <f t="shared" ca="1" si="1004"/>
        <v>0</v>
      </c>
    </row>
    <row r="16046" spans="2:9" x14ac:dyDescent="0.5">
      <c r="B16046">
        <v>3423324</v>
      </c>
      <c r="C16046" t="s">
        <v>17905</v>
      </c>
      <c r="D16046" t="s">
        <v>7704</v>
      </c>
      <c r="E16046" t="str">
        <f t="shared" si="1001"/>
        <v>St Ann's Church of England Primary School_3423324</v>
      </c>
      <c r="F16046" t="str">
        <f t="shared" si="1002"/>
        <v>St. HelensSt Ann's Church of England Primary School_3423324</v>
      </c>
      <c r="G16046" t="str">
        <f ca="1">IFERROR(INDEX(INDIRECT("$e"&amp; SUM(ROW(16040:16040), $G$5, -1) &amp;":$e$221214"), MATCH('Look up a school'!$E$9, INDIRECT("LA_School_Names!$C"&amp; SUM(ROW(16040:16040), $G$5, -1) &amp;":$C$221214"), 0), 1), "")</f>
        <v/>
      </c>
      <c r="H16046">
        <f t="shared" si="1003"/>
        <v>1</v>
      </c>
      <c r="I16046">
        <f t="shared" ca="1" si="1004"/>
        <v>0</v>
      </c>
    </row>
    <row r="16047" spans="2:9" x14ac:dyDescent="0.5">
      <c r="B16047">
        <v>3424713</v>
      </c>
      <c r="C16047" t="s">
        <v>17905</v>
      </c>
      <c r="D16047" t="s">
        <v>7705</v>
      </c>
      <c r="E16047" t="str">
        <f t="shared" si="1001"/>
        <v>St Augustine of Canterbury Catholic High School_3424713</v>
      </c>
      <c r="F16047" t="str">
        <f t="shared" si="1002"/>
        <v>St. HelensSt Augustine of Canterbury Catholic High School_3424713</v>
      </c>
      <c r="G16047" t="str">
        <f ca="1">IFERROR(INDEX(INDIRECT("$e"&amp; SUM(ROW(16041:16041), $G$5, -1) &amp;":$e$221214"), MATCH('Look up a school'!$E$9, INDIRECT("LA_School_Names!$C"&amp; SUM(ROW(16041:16041), $G$5, -1) &amp;":$C$221214"), 0), 1), "")</f>
        <v/>
      </c>
      <c r="H16047">
        <f t="shared" si="1003"/>
        <v>1</v>
      </c>
      <c r="I16047">
        <f t="shared" ca="1" si="1004"/>
        <v>0</v>
      </c>
    </row>
    <row r="16048" spans="2:9" x14ac:dyDescent="0.5">
      <c r="B16048">
        <v>3423415</v>
      </c>
      <c r="C16048" t="s">
        <v>17905</v>
      </c>
      <c r="D16048" t="s">
        <v>7196</v>
      </c>
      <c r="E16048" t="str">
        <f t="shared" si="1001"/>
        <v>St Austin's Catholic Primary School_3423415</v>
      </c>
      <c r="F16048" t="str">
        <f t="shared" si="1002"/>
        <v>St. HelensSt Austin's Catholic Primary School_3423415</v>
      </c>
      <c r="G16048" t="str">
        <f ca="1">IFERROR(INDEX(INDIRECT("$e"&amp; SUM(ROW(16042:16042), $G$5, -1) &amp;":$e$221214"), MATCH('Look up a school'!$E$9, INDIRECT("LA_School_Names!$C"&amp; SUM(ROW(16042:16042), $G$5, -1) &amp;":$C$221214"), 0), 1), "")</f>
        <v/>
      </c>
      <c r="H16048">
        <f t="shared" si="1003"/>
        <v>1</v>
      </c>
      <c r="I16048">
        <f t="shared" ca="1" si="1004"/>
        <v>0</v>
      </c>
    </row>
    <row r="16049" spans="2:9" x14ac:dyDescent="0.5">
      <c r="B16049">
        <v>3423452</v>
      </c>
      <c r="C16049" t="s">
        <v>17905</v>
      </c>
      <c r="D16049" t="s">
        <v>7706</v>
      </c>
      <c r="E16049" t="str">
        <f t="shared" si="1001"/>
        <v>St Bartholomew's Catholic Primary School_3423452</v>
      </c>
      <c r="F16049" t="str">
        <f t="shared" si="1002"/>
        <v>St. HelensSt Bartholomew's Catholic Primary School_3423452</v>
      </c>
      <c r="G16049" t="str">
        <f ca="1">IFERROR(INDEX(INDIRECT("$e"&amp; SUM(ROW(16043:16043), $G$5, -1) &amp;":$e$221214"), MATCH('Look up a school'!$E$9, INDIRECT("LA_School_Names!$C"&amp; SUM(ROW(16043:16043), $G$5, -1) &amp;":$C$221214"), 0), 1), "")</f>
        <v/>
      </c>
      <c r="H16049">
        <f t="shared" si="1003"/>
        <v>1</v>
      </c>
      <c r="I16049">
        <f t="shared" ca="1" si="1004"/>
        <v>0</v>
      </c>
    </row>
    <row r="16050" spans="2:9" x14ac:dyDescent="0.5">
      <c r="B16050">
        <v>3424801</v>
      </c>
      <c r="C16050" t="s">
        <v>17905</v>
      </c>
      <c r="D16050" t="s">
        <v>7707</v>
      </c>
      <c r="E16050" t="str">
        <f t="shared" si="1001"/>
        <v>St Cuthbert's Catholic High School_3424801</v>
      </c>
      <c r="F16050" t="str">
        <f t="shared" si="1002"/>
        <v>St. HelensSt Cuthbert's Catholic High School_3424801</v>
      </c>
      <c r="G16050" t="str">
        <f ca="1">IFERROR(INDEX(INDIRECT("$e"&amp; SUM(ROW(16044:16044), $G$5, -1) &amp;":$e$221214"), MATCH('Look up a school'!$E$9, INDIRECT("LA_School_Names!$C"&amp; SUM(ROW(16044:16044), $G$5, -1) &amp;":$C$221214"), 0), 1), "")</f>
        <v/>
      </c>
      <c r="H16050">
        <f t="shared" si="1003"/>
        <v>1</v>
      </c>
      <c r="I16050">
        <f t="shared" ca="1" si="1004"/>
        <v>0</v>
      </c>
    </row>
    <row r="16051" spans="2:9" x14ac:dyDescent="0.5">
      <c r="B16051">
        <v>3423457</v>
      </c>
      <c r="C16051" t="s">
        <v>17905</v>
      </c>
      <c r="D16051" t="s">
        <v>2574</v>
      </c>
      <c r="E16051" t="str">
        <f t="shared" si="1001"/>
        <v>St James' Church of England Primary School_3423457</v>
      </c>
      <c r="F16051" t="str">
        <f t="shared" si="1002"/>
        <v>St. HelensSt James' Church of England Primary School_3423457</v>
      </c>
      <c r="G16051" t="str">
        <f ca="1">IFERROR(INDEX(INDIRECT("$e"&amp; SUM(ROW(16045:16045), $G$5, -1) &amp;":$e$221214"), MATCH('Look up a school'!$E$9, INDIRECT("LA_School_Names!$C"&amp; SUM(ROW(16045:16045), $G$5, -1) &amp;":$C$221214"), 0), 1), "")</f>
        <v/>
      </c>
      <c r="H16051">
        <f t="shared" si="1003"/>
        <v>1</v>
      </c>
      <c r="I16051">
        <f t="shared" ca="1" si="1004"/>
        <v>0</v>
      </c>
    </row>
    <row r="16052" spans="2:9" x14ac:dyDescent="0.5">
      <c r="B16052">
        <v>3423434</v>
      </c>
      <c r="C16052" t="s">
        <v>17905</v>
      </c>
      <c r="D16052" t="s">
        <v>7708</v>
      </c>
      <c r="E16052" t="str">
        <f t="shared" si="1001"/>
        <v>St John Vianney Catholic Primary School_3423434</v>
      </c>
      <c r="F16052" t="str">
        <f t="shared" si="1002"/>
        <v>St. HelensSt John Vianney Catholic Primary School_3423434</v>
      </c>
      <c r="G16052" t="str">
        <f ca="1">IFERROR(INDEX(INDIRECT("$e"&amp; SUM(ROW(16046:16046), $G$5, -1) &amp;":$e$221214"), MATCH('Look up a school'!$E$9, INDIRECT("LA_School_Names!$C"&amp; SUM(ROW(16046:16046), $G$5, -1) &amp;":$C$221214"), 0), 1), "")</f>
        <v/>
      </c>
      <c r="H16052">
        <f t="shared" si="1003"/>
        <v>1</v>
      </c>
      <c r="I16052">
        <f t="shared" ca="1" si="1004"/>
        <v>0</v>
      </c>
    </row>
    <row r="16053" spans="2:9" x14ac:dyDescent="0.5">
      <c r="B16053">
        <v>3423456</v>
      </c>
      <c r="C16053" t="s">
        <v>17905</v>
      </c>
      <c r="D16053" t="s">
        <v>7709</v>
      </c>
      <c r="E16053" t="str">
        <f t="shared" si="1001"/>
        <v>St Julie's Catholic Primary School_3423456</v>
      </c>
      <c r="F16053" t="str">
        <f t="shared" si="1002"/>
        <v>St. HelensSt Julie's Catholic Primary School_3423456</v>
      </c>
      <c r="G16053" t="str">
        <f ca="1">IFERROR(INDEX(INDIRECT("$e"&amp; SUM(ROW(16047:16047), $G$5, -1) &amp;":$e$221214"), MATCH('Look up a school'!$E$9, INDIRECT("LA_School_Names!$C"&amp; SUM(ROW(16047:16047), $G$5, -1) &amp;":$C$221214"), 0), 1), "")</f>
        <v/>
      </c>
      <c r="H16053">
        <f t="shared" si="1003"/>
        <v>1</v>
      </c>
      <c r="I16053">
        <f t="shared" ca="1" si="1004"/>
        <v>0</v>
      </c>
    </row>
    <row r="16054" spans="2:9" x14ac:dyDescent="0.5">
      <c r="B16054">
        <v>3423310</v>
      </c>
      <c r="C16054" t="s">
        <v>17905</v>
      </c>
      <c r="D16054" t="s">
        <v>7712</v>
      </c>
      <c r="E16054" t="str">
        <f t="shared" si="1001"/>
        <v>St Mary &amp; St Thomas' CofE Primary School_3423310</v>
      </c>
      <c r="F16054" t="str">
        <f t="shared" si="1002"/>
        <v>St. HelensSt Mary &amp; St Thomas' CofE Primary School_3423310</v>
      </c>
      <c r="G16054" t="str">
        <f ca="1">IFERROR(INDEX(INDIRECT("$e"&amp; SUM(ROW(16048:16048), $G$5, -1) &amp;":$e$221214"), MATCH('Look up a school'!$E$9, INDIRECT("LA_School_Names!$C"&amp; SUM(ROW(16048:16048), $G$5, -1) &amp;":$C$221214"), 0), 1), "")</f>
        <v/>
      </c>
      <c r="H16054">
        <f t="shared" si="1003"/>
        <v>1</v>
      </c>
      <c r="I16054">
        <f t="shared" ca="1" si="1004"/>
        <v>0</v>
      </c>
    </row>
    <row r="16055" spans="2:9" x14ac:dyDescent="0.5">
      <c r="B16055">
        <v>3423454</v>
      </c>
      <c r="C16055" t="s">
        <v>17905</v>
      </c>
      <c r="D16055" t="s">
        <v>7710</v>
      </c>
      <c r="E16055" t="str">
        <f t="shared" si="1001"/>
        <v>St Mary's Catholic Infant School_3423454</v>
      </c>
      <c r="F16055" t="str">
        <f t="shared" si="1002"/>
        <v>St. HelensSt Mary's Catholic Infant School_3423454</v>
      </c>
      <c r="G16055" t="str">
        <f ca="1">IFERROR(INDEX(INDIRECT("$e"&amp; SUM(ROW(16049:16049), $G$5, -1) &amp;":$e$221214"), MATCH('Look up a school'!$E$9, INDIRECT("LA_School_Names!$C"&amp; SUM(ROW(16049:16049), $G$5, -1) &amp;":$C$221214"), 0), 1), "")</f>
        <v/>
      </c>
      <c r="H16055">
        <f t="shared" si="1003"/>
        <v>1</v>
      </c>
      <c r="I16055">
        <f t="shared" ca="1" si="1004"/>
        <v>0</v>
      </c>
    </row>
    <row r="16056" spans="2:9" x14ac:dyDescent="0.5">
      <c r="B16056">
        <v>3423453</v>
      </c>
      <c r="C16056" t="s">
        <v>17905</v>
      </c>
      <c r="D16056" t="s">
        <v>7711</v>
      </c>
      <c r="E16056" t="str">
        <f t="shared" si="1001"/>
        <v>St Mary's Catholic Junior School_3423453</v>
      </c>
      <c r="F16056" t="str">
        <f t="shared" si="1002"/>
        <v>St. HelensSt Mary's Catholic Junior School_3423453</v>
      </c>
      <c r="G16056" t="str">
        <f ca="1">IFERROR(INDEX(INDIRECT("$e"&amp; SUM(ROW(16050:16050), $G$5, -1) &amp;":$e$221214"), MATCH('Look up a school'!$E$9, INDIRECT("LA_School_Names!$C"&amp; SUM(ROW(16050:16050), $G$5, -1) &amp;":$C$221214"), 0), 1), "")</f>
        <v/>
      </c>
      <c r="H16056">
        <f t="shared" si="1003"/>
        <v>1</v>
      </c>
      <c r="I16056">
        <f t="shared" ca="1" si="1004"/>
        <v>0</v>
      </c>
    </row>
    <row r="16057" spans="2:9" x14ac:dyDescent="0.5">
      <c r="B16057">
        <v>3423450</v>
      </c>
      <c r="C16057" t="s">
        <v>17905</v>
      </c>
      <c r="D16057" t="s">
        <v>1373</v>
      </c>
      <c r="E16057" t="str">
        <f t="shared" si="1001"/>
        <v>St Mary's Catholic Primary School_3423450</v>
      </c>
      <c r="F16057" t="str">
        <f t="shared" si="1002"/>
        <v>St. HelensSt Mary's Catholic Primary School_3423450</v>
      </c>
      <c r="G16057" t="str">
        <f ca="1">IFERROR(INDEX(INDIRECT("$e"&amp; SUM(ROW(16051:16051), $G$5, -1) &amp;":$e$221214"), MATCH('Look up a school'!$E$9, INDIRECT("LA_School_Names!$C"&amp; SUM(ROW(16051:16051), $G$5, -1) &amp;":$C$221214"), 0), 1), "")</f>
        <v/>
      </c>
      <c r="H16057">
        <f t="shared" si="1003"/>
        <v>1</v>
      </c>
      <c r="I16057">
        <f t="shared" ca="1" si="1004"/>
        <v>0</v>
      </c>
    </row>
    <row r="16058" spans="2:9" x14ac:dyDescent="0.5">
      <c r="B16058">
        <v>3423432</v>
      </c>
      <c r="C16058" t="s">
        <v>17905</v>
      </c>
      <c r="D16058" t="s">
        <v>7713</v>
      </c>
      <c r="E16058" t="str">
        <f t="shared" si="1001"/>
        <v>St Peter and St Paul Catholic Primary School_3423432</v>
      </c>
      <c r="F16058" t="str">
        <f t="shared" si="1002"/>
        <v>St. HelensSt Peter and St Paul Catholic Primary School_3423432</v>
      </c>
      <c r="G16058" t="str">
        <f ca="1">IFERROR(INDEX(INDIRECT("$e"&amp; SUM(ROW(16052:16052), $G$5, -1) &amp;":$e$221214"), MATCH('Look up a school'!$E$9, INDIRECT("LA_School_Names!$C"&amp; SUM(ROW(16052:16052), $G$5, -1) &amp;":$C$221214"), 0), 1), "")</f>
        <v/>
      </c>
      <c r="H16058">
        <f t="shared" si="1003"/>
        <v>1</v>
      </c>
      <c r="I16058">
        <f t="shared" ca="1" si="1004"/>
        <v>0</v>
      </c>
    </row>
    <row r="16059" spans="2:9" x14ac:dyDescent="0.5">
      <c r="B16059">
        <v>3423328</v>
      </c>
      <c r="C16059" t="s">
        <v>17905</v>
      </c>
      <c r="D16059" t="s">
        <v>1770</v>
      </c>
      <c r="E16059" t="str">
        <f t="shared" si="1001"/>
        <v>St Peter's CofE Primary School_3423328</v>
      </c>
      <c r="F16059" t="str">
        <f t="shared" si="1002"/>
        <v>St. HelensSt Peter's CofE Primary School_3423328</v>
      </c>
      <c r="G16059" t="str">
        <f ca="1">IFERROR(INDEX(INDIRECT("$e"&amp; SUM(ROW(16053:16053), $G$5, -1) &amp;":$e$221214"), MATCH('Look up a school'!$E$9, INDIRECT("LA_School_Names!$C"&amp; SUM(ROW(16053:16053), $G$5, -1) &amp;":$C$221214"), 0), 1), "")</f>
        <v/>
      </c>
      <c r="H16059">
        <f t="shared" si="1003"/>
        <v>1</v>
      </c>
      <c r="I16059">
        <f t="shared" ca="1" si="1004"/>
        <v>0</v>
      </c>
    </row>
    <row r="16060" spans="2:9" x14ac:dyDescent="0.5">
      <c r="B16060">
        <v>3423420</v>
      </c>
      <c r="C16060" t="s">
        <v>17905</v>
      </c>
      <c r="D16060" t="s">
        <v>7714</v>
      </c>
      <c r="E16060" t="str">
        <f t="shared" si="1001"/>
        <v>St Teresa's Catholic Primary School, Devon Street_3423420</v>
      </c>
      <c r="F16060" t="str">
        <f t="shared" si="1002"/>
        <v>St. HelensSt Teresa's Catholic Primary School, Devon Street_3423420</v>
      </c>
      <c r="G16060" t="str">
        <f ca="1">IFERROR(INDEX(INDIRECT("$e"&amp; SUM(ROW(16054:16054), $G$5, -1) &amp;":$e$221214"), MATCH('Look up a school'!$E$9, INDIRECT("LA_School_Names!$C"&amp; SUM(ROW(16054:16054), $G$5, -1) &amp;":$C$221214"), 0), 1), "")</f>
        <v/>
      </c>
      <c r="H16060">
        <f t="shared" si="1003"/>
        <v>1</v>
      </c>
      <c r="I16060">
        <f t="shared" ca="1" si="1004"/>
        <v>0</v>
      </c>
    </row>
    <row r="16061" spans="2:9" x14ac:dyDescent="0.5">
      <c r="B16061">
        <v>3423827</v>
      </c>
      <c r="C16061" t="s">
        <v>17905</v>
      </c>
      <c r="D16061" t="s">
        <v>6195</v>
      </c>
      <c r="E16061" t="str">
        <f t="shared" si="1001"/>
        <v>St Theresa's Catholic Primary School_3423827</v>
      </c>
      <c r="F16061" t="str">
        <f t="shared" si="1002"/>
        <v>St. HelensSt Theresa's Catholic Primary School_3423827</v>
      </c>
      <c r="G16061" t="str">
        <f ca="1">IFERROR(INDEX(INDIRECT("$e"&amp; SUM(ROW(16055:16055), $G$5, -1) &amp;":$e$221214"), MATCH('Look up a school'!$E$9, INDIRECT("LA_School_Names!$C"&amp; SUM(ROW(16055:16055), $G$5, -1) &amp;":$C$221214"), 0), 1), "")</f>
        <v/>
      </c>
      <c r="H16061">
        <f t="shared" si="1003"/>
        <v>1</v>
      </c>
      <c r="I16061">
        <f t="shared" ca="1" si="1004"/>
        <v>0</v>
      </c>
    </row>
    <row r="16062" spans="2:9" x14ac:dyDescent="0.5">
      <c r="B16062">
        <v>3423430</v>
      </c>
      <c r="C16062" t="s">
        <v>17905</v>
      </c>
      <c r="D16062" t="s">
        <v>3977</v>
      </c>
      <c r="E16062" t="str">
        <f t="shared" si="1001"/>
        <v>St Thomas of Canterbury Catholic Primary School_3423430</v>
      </c>
      <c r="F16062" t="str">
        <f t="shared" si="1002"/>
        <v>St. HelensSt Thomas of Canterbury Catholic Primary School_3423430</v>
      </c>
      <c r="G16062" t="str">
        <f ca="1">IFERROR(INDEX(INDIRECT("$e"&amp; SUM(ROW(16056:16056), $G$5, -1) &amp;":$e$221214"), MATCH('Look up a school'!$E$9, INDIRECT("LA_School_Names!$C"&amp; SUM(ROW(16056:16056), $G$5, -1) &amp;":$C$221214"), 0), 1), "")</f>
        <v/>
      </c>
      <c r="H16062">
        <f t="shared" si="1003"/>
        <v>1</v>
      </c>
      <c r="I16062">
        <f t="shared" ca="1" si="1004"/>
        <v>0</v>
      </c>
    </row>
    <row r="16063" spans="2:9" x14ac:dyDescent="0.5">
      <c r="B16063">
        <v>3422071</v>
      </c>
      <c r="C16063" t="s">
        <v>17905</v>
      </c>
      <c r="D16063" t="s">
        <v>7715</v>
      </c>
      <c r="E16063" t="str">
        <f t="shared" si="1001"/>
        <v>St. Mary's  Catholic Primary Blackbrook_3422071</v>
      </c>
      <c r="F16063" t="str">
        <f t="shared" si="1002"/>
        <v>St. HelensSt. Mary's  Catholic Primary Blackbrook_3422071</v>
      </c>
      <c r="G16063" t="str">
        <f ca="1">IFERROR(INDEX(INDIRECT("$e"&amp; SUM(ROW(16057:16057), $G$5, -1) &amp;":$e$221214"), MATCH('Look up a school'!$E$9, INDIRECT("LA_School_Names!$C"&amp; SUM(ROW(16057:16057), $G$5, -1) &amp;":$C$221214"), 0), 1), "")</f>
        <v/>
      </c>
      <c r="H16063">
        <f t="shared" si="1003"/>
        <v>1</v>
      </c>
      <c r="I16063">
        <f t="shared" ca="1" si="1004"/>
        <v>0</v>
      </c>
    </row>
    <row r="16064" spans="2:9" x14ac:dyDescent="0.5">
      <c r="B16064">
        <v>3422012</v>
      </c>
      <c r="C16064" t="s">
        <v>17905</v>
      </c>
      <c r="D16064" t="s">
        <v>7716</v>
      </c>
      <c r="E16064" t="str">
        <f t="shared" si="1001"/>
        <v>Sutton Manor Community Primary School_3422012</v>
      </c>
      <c r="F16064" t="str">
        <f t="shared" si="1002"/>
        <v>St. HelensSutton Manor Community Primary School_3422012</v>
      </c>
      <c r="G16064" t="str">
        <f ca="1">IFERROR(INDEX(INDIRECT("$e"&amp; SUM(ROW(16058:16058), $G$5, -1) &amp;":$e$221214"), MATCH('Look up a school'!$E$9, INDIRECT("LA_School_Names!$C"&amp; SUM(ROW(16058:16058), $G$5, -1) &amp;":$C$221214"), 0), 1), "")</f>
        <v/>
      </c>
      <c r="H16064">
        <f t="shared" si="1003"/>
        <v>1</v>
      </c>
      <c r="I16064">
        <f t="shared" ca="1" si="1004"/>
        <v>0</v>
      </c>
    </row>
    <row r="16065" spans="2:9" x14ac:dyDescent="0.5">
      <c r="B16065">
        <v>3423206</v>
      </c>
      <c r="C16065" t="s">
        <v>17905</v>
      </c>
      <c r="D16065" t="s">
        <v>7717</v>
      </c>
      <c r="E16065" t="str">
        <f t="shared" si="1001"/>
        <v>Sutton Oak CofE Primary School_3423206</v>
      </c>
      <c r="F16065" t="str">
        <f t="shared" si="1002"/>
        <v>St. HelensSutton Oak CofE Primary School_3423206</v>
      </c>
      <c r="G16065" t="str">
        <f ca="1">IFERROR(INDEX(INDIRECT("$e"&amp; SUM(ROW(16059:16059), $G$5, -1) &amp;":$e$221214"), MATCH('Look up a school'!$E$9, INDIRECT("LA_School_Names!$C"&amp; SUM(ROW(16059:16059), $G$5, -1) &amp;":$C$221214"), 0), 1), "")</f>
        <v/>
      </c>
      <c r="H16065">
        <f t="shared" si="1003"/>
        <v>1</v>
      </c>
      <c r="I16065">
        <f t="shared" ca="1" si="1004"/>
        <v>0</v>
      </c>
    </row>
    <row r="16066" spans="2:9" x14ac:dyDescent="0.5">
      <c r="B16066">
        <v>3422010</v>
      </c>
      <c r="C16066" t="s">
        <v>17905</v>
      </c>
      <c r="D16066" t="s">
        <v>7718</v>
      </c>
      <c r="E16066" t="str">
        <f t="shared" si="1001"/>
        <v>Thatto Heath Community Primary School_3422010</v>
      </c>
      <c r="F16066" t="str">
        <f t="shared" si="1002"/>
        <v>St. HelensThatto Heath Community Primary School_3422010</v>
      </c>
      <c r="G16066" t="str">
        <f ca="1">IFERROR(INDEX(INDIRECT("$e"&amp; SUM(ROW(16060:16060), $G$5, -1) &amp;":$e$221214"), MATCH('Look up a school'!$E$9, INDIRECT("LA_School_Names!$C"&amp; SUM(ROW(16060:16060), $G$5, -1) &amp;":$C$221214"), 0), 1), "")</f>
        <v/>
      </c>
      <c r="H16066">
        <f t="shared" si="1003"/>
        <v>1</v>
      </c>
      <c r="I16066">
        <f t="shared" ca="1" si="1004"/>
        <v>0</v>
      </c>
    </row>
    <row r="16067" spans="2:9" x14ac:dyDescent="0.5">
      <c r="B16067">
        <v>3423207</v>
      </c>
      <c r="C16067" t="s">
        <v>17905</v>
      </c>
      <c r="D16067" t="s">
        <v>7719</v>
      </c>
      <c r="E16067" t="str">
        <f t="shared" si="1001"/>
        <v>The District CofE Primary School_3423207</v>
      </c>
      <c r="F16067" t="str">
        <f t="shared" si="1002"/>
        <v>St. HelensThe District CofE Primary School_3423207</v>
      </c>
      <c r="G16067" t="str">
        <f ca="1">IFERROR(INDEX(INDIRECT("$e"&amp; SUM(ROW(16061:16061), $G$5, -1) &amp;":$e$221214"), MATCH('Look up a school'!$E$9, INDIRECT("LA_School_Names!$C"&amp; SUM(ROW(16061:16061), $G$5, -1) &amp;":$C$221214"), 0), 1), "")</f>
        <v/>
      </c>
      <c r="H16067">
        <f t="shared" si="1003"/>
        <v>1</v>
      </c>
      <c r="I16067">
        <f t="shared" ca="1" si="1004"/>
        <v>0</v>
      </c>
    </row>
    <row r="16068" spans="2:9" x14ac:dyDescent="0.5">
      <c r="B16068">
        <v>3426905</v>
      </c>
      <c r="C16068" t="s">
        <v>17905</v>
      </c>
      <c r="D16068" t="s">
        <v>7720</v>
      </c>
      <c r="E16068" t="str">
        <f t="shared" si="1001"/>
        <v>The Sutton Academy_3426905</v>
      </c>
      <c r="F16068" t="str">
        <f t="shared" si="1002"/>
        <v>St. HelensThe Sutton Academy_3426905</v>
      </c>
      <c r="G16068" t="str">
        <f ca="1">IFERROR(INDEX(INDIRECT("$e"&amp; SUM(ROW(16062:16062), $G$5, -1) &amp;":$e$221214"), MATCH('Look up a school'!$E$9, INDIRECT("LA_School_Names!$C"&amp; SUM(ROW(16062:16062), $G$5, -1) &amp;":$C$221214"), 0), 1), "")</f>
        <v/>
      </c>
      <c r="H16068">
        <f t="shared" si="1003"/>
        <v>1</v>
      </c>
      <c r="I16068">
        <f t="shared" ca="1" si="1004"/>
        <v>0</v>
      </c>
    </row>
    <row r="16069" spans="2:9" x14ac:dyDescent="0.5">
      <c r="B16069">
        <v>3423106</v>
      </c>
      <c r="C16069" t="s">
        <v>17905</v>
      </c>
      <c r="D16069" t="s">
        <v>7721</v>
      </c>
      <c r="E16069" t="str">
        <f t="shared" si="1001"/>
        <v>Wargrave CofE Primary School_3423106</v>
      </c>
      <c r="F16069" t="str">
        <f t="shared" si="1002"/>
        <v>St. HelensWargrave CofE Primary School_3423106</v>
      </c>
      <c r="G16069" t="str">
        <f ca="1">IFERROR(INDEX(INDIRECT("$e"&amp; SUM(ROW(16063:16063), $G$5, -1) &amp;":$e$221214"), MATCH('Look up a school'!$E$9, INDIRECT("LA_School_Names!$C"&amp; SUM(ROW(16063:16063), $G$5, -1) &amp;":$C$221214"), 0), 1), "")</f>
        <v/>
      </c>
      <c r="H16069">
        <f t="shared" si="1003"/>
        <v>1</v>
      </c>
      <c r="I16069">
        <f t="shared" ca="1" si="1004"/>
        <v>0</v>
      </c>
    </row>
    <row r="16070" spans="2:9" x14ac:dyDescent="0.5">
      <c r="B16070">
        <v>3422022</v>
      </c>
      <c r="C16070" t="s">
        <v>17905</v>
      </c>
      <c r="D16070" t="s">
        <v>7599</v>
      </c>
      <c r="E16070" t="str">
        <f t="shared" si="1001"/>
        <v>Willow Tree Primary School_3422022</v>
      </c>
      <c r="F16070" t="str">
        <f t="shared" si="1002"/>
        <v>St. HelensWillow Tree Primary School_3422022</v>
      </c>
      <c r="G16070" t="str">
        <f ca="1">IFERROR(INDEX(INDIRECT("$e"&amp; SUM(ROW(16064:16064), $G$5, -1) &amp;":$e$221214"), MATCH('Look up a school'!$E$9, INDIRECT("LA_School_Names!$C"&amp; SUM(ROW(16064:16064), $G$5, -1) &amp;":$C$221214"), 0), 1), "")</f>
        <v/>
      </c>
      <c r="H16070">
        <f t="shared" si="1003"/>
        <v>1</v>
      </c>
      <c r="I16070">
        <f t="shared" ca="1" si="1004"/>
        <v>0</v>
      </c>
    </row>
    <row r="16071" spans="2:9" x14ac:dyDescent="0.5">
      <c r="B16071">
        <v>8604500</v>
      </c>
      <c r="C16071" t="s">
        <v>14866</v>
      </c>
      <c r="D16071" t="s">
        <v>14867</v>
      </c>
      <c r="E16071" t="str">
        <f t="shared" ref="E16071:E16134" si="1005">D16071&amp;"_"&amp;B16071</f>
        <v>Abbot Beyne School_8604500</v>
      </c>
      <c r="F16071" t="str">
        <f t="shared" ref="F16071:F16134" si="1006" xml:space="preserve"> (C16071&amp;E16071)</f>
        <v>StaffordshireAbbot Beyne School_8604500</v>
      </c>
      <c r="G16071" t="str">
        <f ca="1">IFERROR(INDEX(INDIRECT("$e"&amp; SUM(ROW(16065:16065), $G$5, -1) &amp;":$e$221214"), MATCH('Look up a school'!$E$9, INDIRECT("LA_School_Names!$C"&amp; SUM(ROW(16065:16065), $G$5, -1) &amp;":$C$221214"), 0), 1), "")</f>
        <v/>
      </c>
      <c r="H16071">
        <f t="shared" ref="H16071:H16134" si="1007">COUNTIFS($F$7:$F$20219,F16071)</f>
        <v>1</v>
      </c>
      <c r="I16071">
        <f t="shared" ref="I16071:I16134" ca="1" si="1008">IF(LEN(G16071)&gt;1,1,0)</f>
        <v>0</v>
      </c>
    </row>
    <row r="16072" spans="2:9" x14ac:dyDescent="0.5">
      <c r="B16072">
        <v>8603118</v>
      </c>
      <c r="C16072" t="s">
        <v>14866</v>
      </c>
      <c r="D16072" t="s">
        <v>18558</v>
      </c>
      <c r="E16072" t="str">
        <f t="shared" si="1005"/>
        <v>All Saints' CofE  Primary School_8603118</v>
      </c>
      <c r="F16072" t="str">
        <f t="shared" si="1006"/>
        <v>StaffordshireAll Saints' CofE  Primary School_8603118</v>
      </c>
      <c r="G16072" t="str">
        <f ca="1">IFERROR(INDEX(INDIRECT("$e"&amp; SUM(ROW(16066:16066), $G$5, -1) &amp;":$e$221214"), MATCH('Look up a school'!$E$9, INDIRECT("LA_School_Names!$C"&amp; SUM(ROW(16066:16066), $G$5, -1) &amp;":$C$221214"), 0), 1), "")</f>
        <v/>
      </c>
      <c r="H16072">
        <f t="shared" si="1007"/>
        <v>1</v>
      </c>
      <c r="I16072">
        <f t="shared" ca="1" si="1008"/>
        <v>0</v>
      </c>
    </row>
    <row r="16073" spans="2:9" x14ac:dyDescent="0.5">
      <c r="B16073">
        <v>8603110</v>
      </c>
      <c r="C16073" t="s">
        <v>14866</v>
      </c>
      <c r="D16073" t="s">
        <v>14869</v>
      </c>
      <c r="E16073" t="str">
        <f t="shared" si="1005"/>
        <v>All Saints CofE (C) First School_8603110</v>
      </c>
      <c r="F16073" t="str">
        <f t="shared" si="1006"/>
        <v>StaffordshireAll Saints CofE (C) First School_8603110</v>
      </c>
      <c r="G16073" t="str">
        <f ca="1">IFERROR(INDEX(INDIRECT("$e"&amp; SUM(ROW(16067:16067), $G$5, -1) &amp;":$e$221214"), MATCH('Look up a school'!$E$9, INDIRECT("LA_School_Names!$C"&amp; SUM(ROW(16067:16067), $G$5, -1) &amp;":$C$221214"), 0), 1), "")</f>
        <v/>
      </c>
      <c r="H16073">
        <f t="shared" si="1007"/>
        <v>1</v>
      </c>
      <c r="I16073">
        <f t="shared" ca="1" si="1008"/>
        <v>0</v>
      </c>
    </row>
    <row r="16074" spans="2:9" x14ac:dyDescent="0.5">
      <c r="B16074">
        <v>8603025</v>
      </c>
      <c r="C16074" t="s">
        <v>14866</v>
      </c>
      <c r="D16074" t="s">
        <v>14870</v>
      </c>
      <c r="E16074" t="str">
        <f t="shared" si="1005"/>
        <v>All Saints CofE (C) Primary School_8603025</v>
      </c>
      <c r="F16074" t="str">
        <f t="shared" si="1006"/>
        <v>StaffordshireAll Saints CofE (C) Primary School_8603025</v>
      </c>
      <c r="G16074" t="str">
        <f ca="1">IFERROR(INDEX(INDIRECT("$e"&amp; SUM(ROW(16068:16068), $G$5, -1) &amp;":$e$221214"), MATCH('Look up a school'!$E$9, INDIRECT("LA_School_Names!$C"&amp; SUM(ROW(16068:16068), $G$5, -1) &amp;":$C$221214"), 0), 1), "")</f>
        <v/>
      </c>
      <c r="H16074">
        <f t="shared" si="1007"/>
        <v>1</v>
      </c>
      <c r="I16074">
        <f t="shared" ca="1" si="1008"/>
        <v>0</v>
      </c>
    </row>
    <row r="16075" spans="2:9" x14ac:dyDescent="0.5">
      <c r="B16075">
        <v>8603100</v>
      </c>
      <c r="C16075" t="s">
        <v>14866</v>
      </c>
      <c r="D16075" t="s">
        <v>14870</v>
      </c>
      <c r="E16075" t="str">
        <f t="shared" si="1005"/>
        <v>All Saints CofE (C) Primary School_8603100</v>
      </c>
      <c r="F16075" t="str">
        <f t="shared" si="1006"/>
        <v>StaffordshireAll Saints CofE (C) Primary School_8603100</v>
      </c>
      <c r="G16075" t="str">
        <f ca="1">IFERROR(INDEX(INDIRECT("$e"&amp; SUM(ROW(16069:16069), $G$5, -1) &amp;":$e$221214"), MATCH('Look up a school'!$E$9, INDIRECT("LA_School_Names!$C"&amp; SUM(ROW(16069:16069), $G$5, -1) &amp;":$C$221214"), 0), 1), "")</f>
        <v/>
      </c>
      <c r="H16075">
        <f t="shared" si="1007"/>
        <v>1</v>
      </c>
      <c r="I16075">
        <f t="shared" ca="1" si="1008"/>
        <v>0</v>
      </c>
    </row>
    <row r="16076" spans="2:9" x14ac:dyDescent="0.5">
      <c r="B16076">
        <v>8603152</v>
      </c>
      <c r="C16076" t="s">
        <v>14866</v>
      </c>
      <c r="D16076" t="s">
        <v>14871</v>
      </c>
      <c r="E16076" t="str">
        <f t="shared" si="1005"/>
        <v>All Saints CofE (VC) Primary School_8603152</v>
      </c>
      <c r="F16076" t="str">
        <f t="shared" si="1006"/>
        <v>StaffordshireAll Saints CofE (VC) Primary School_8603152</v>
      </c>
      <c r="G16076" t="str">
        <f ca="1">IFERROR(INDEX(INDIRECT("$e"&amp; SUM(ROW(16070:16070), $G$5, -1) &amp;":$e$221214"), MATCH('Look up a school'!$E$9, INDIRECT("LA_School_Names!$C"&amp; SUM(ROW(16070:16070), $G$5, -1) &amp;":$C$221214"), 0), 1), "")</f>
        <v/>
      </c>
      <c r="H16076">
        <f t="shared" si="1007"/>
        <v>1</v>
      </c>
      <c r="I16076">
        <f t="shared" ca="1" si="1008"/>
        <v>0</v>
      </c>
    </row>
    <row r="16077" spans="2:9" x14ac:dyDescent="0.5">
      <c r="B16077">
        <v>8603048</v>
      </c>
      <c r="C16077" t="s">
        <v>14866</v>
      </c>
      <c r="D16077" t="s">
        <v>14872</v>
      </c>
      <c r="E16077" t="str">
        <f t="shared" si="1005"/>
        <v>All Saints CofE Academy Denstone_8603048</v>
      </c>
      <c r="F16077" t="str">
        <f t="shared" si="1006"/>
        <v>StaffordshireAll Saints CofE Academy Denstone_8603048</v>
      </c>
      <c r="G16077" t="str">
        <f ca="1">IFERROR(INDEX(INDIRECT("$e"&amp; SUM(ROW(16071:16071), $G$5, -1) &amp;":$e$221214"), MATCH('Look up a school'!$E$9, INDIRECT("LA_School_Names!$C"&amp; SUM(ROW(16071:16071), $G$5, -1) &amp;":$C$221214"), 0), 1), "")</f>
        <v/>
      </c>
      <c r="H16077">
        <f t="shared" si="1007"/>
        <v>1</v>
      </c>
      <c r="I16077">
        <f t="shared" ca="1" si="1008"/>
        <v>0</v>
      </c>
    </row>
    <row r="16078" spans="2:9" x14ac:dyDescent="0.5">
      <c r="B16078">
        <v>8603443</v>
      </c>
      <c r="C16078" t="s">
        <v>14866</v>
      </c>
      <c r="D16078" t="s">
        <v>18149</v>
      </c>
      <c r="E16078" t="str">
        <f t="shared" si="1005"/>
        <v>All Saints CofE First School_8603443</v>
      </c>
      <c r="F16078" t="str">
        <f t="shared" si="1006"/>
        <v>StaffordshireAll Saints CofE First School_8603443</v>
      </c>
      <c r="G16078" t="str">
        <f ca="1">IFERROR(INDEX(INDIRECT("$e"&amp; SUM(ROW(16072:16072), $G$5, -1) &amp;":$e$221214"), MATCH('Look up a school'!$E$9, INDIRECT("LA_School_Names!$C"&amp; SUM(ROW(16072:16072), $G$5, -1) &amp;":$C$221214"), 0), 1), "")</f>
        <v/>
      </c>
      <c r="H16078">
        <f t="shared" si="1007"/>
        <v>1</v>
      </c>
      <c r="I16078">
        <f t="shared" ca="1" si="1008"/>
        <v>0</v>
      </c>
    </row>
    <row r="16079" spans="2:9" x14ac:dyDescent="0.5">
      <c r="B16079">
        <v>8603075</v>
      </c>
      <c r="C16079" t="s">
        <v>14866</v>
      </c>
      <c r="D16079" t="s">
        <v>14868</v>
      </c>
      <c r="E16079" t="str">
        <f t="shared" si="1005"/>
        <v>All Saints' CofE First School_8603075</v>
      </c>
      <c r="F16079" t="str">
        <f t="shared" si="1006"/>
        <v>StaffordshireAll Saints' CofE First School_8603075</v>
      </c>
      <c r="G16079" t="str">
        <f ca="1">IFERROR(INDEX(INDIRECT("$e"&amp; SUM(ROW(16073:16073), $G$5, -1) &amp;":$e$221214"), MATCH('Look up a school'!$E$9, INDIRECT("LA_School_Names!$C"&amp; SUM(ROW(16073:16073), $G$5, -1) &amp;":$C$221214"), 0), 1), "")</f>
        <v/>
      </c>
      <c r="H16079">
        <f t="shared" si="1007"/>
        <v>1</v>
      </c>
      <c r="I16079">
        <f t="shared" ca="1" si="1008"/>
        <v>0</v>
      </c>
    </row>
    <row r="16080" spans="2:9" x14ac:dyDescent="0.5">
      <c r="B16080">
        <v>8602040</v>
      </c>
      <c r="C16080" t="s">
        <v>14866</v>
      </c>
      <c r="D16080" t="s">
        <v>18550</v>
      </c>
      <c r="E16080" t="str">
        <f t="shared" si="1005"/>
        <v>All Saints CofE Primary School, Bednall_8602040</v>
      </c>
      <c r="F16080" t="str">
        <f t="shared" si="1006"/>
        <v>StaffordshireAll Saints CofE Primary School, Bednall_8602040</v>
      </c>
      <c r="G16080" t="str">
        <f ca="1">IFERROR(INDEX(INDIRECT("$e"&amp; SUM(ROW(16074:16074), $G$5, -1) &amp;":$e$221214"), MATCH('Look up a school'!$E$9, INDIRECT("LA_School_Names!$C"&amp; SUM(ROW(16074:16074), $G$5, -1) &amp;":$C$221214"), 0), 1), "")</f>
        <v/>
      </c>
      <c r="H16080">
        <f t="shared" si="1007"/>
        <v>1</v>
      </c>
      <c r="I16080">
        <f t="shared" ca="1" si="1008"/>
        <v>0</v>
      </c>
    </row>
    <row r="16081" spans="2:9" x14ac:dyDescent="0.5">
      <c r="B16081">
        <v>8604112</v>
      </c>
      <c r="C16081" t="s">
        <v>14866</v>
      </c>
      <c r="D16081" t="s">
        <v>14873</v>
      </c>
      <c r="E16081" t="str">
        <f t="shared" si="1005"/>
        <v>Alleyne's Academy_8604112</v>
      </c>
      <c r="F16081" t="str">
        <f t="shared" si="1006"/>
        <v>StaffordshireAlleyne's Academy_8604112</v>
      </c>
      <c r="G16081" t="str">
        <f ca="1">IFERROR(INDEX(INDIRECT("$e"&amp; SUM(ROW(16075:16075), $G$5, -1) &amp;":$e$221214"), MATCH('Look up a school'!$E$9, INDIRECT("LA_School_Names!$C"&amp; SUM(ROW(16075:16075), $G$5, -1) &amp;":$C$221214"), 0), 1), "")</f>
        <v/>
      </c>
      <c r="H16081">
        <f t="shared" si="1007"/>
        <v>1</v>
      </c>
      <c r="I16081">
        <f t="shared" ca="1" si="1008"/>
        <v>0</v>
      </c>
    </row>
    <row r="16082" spans="2:9" x14ac:dyDescent="0.5">
      <c r="B16082">
        <v>8602370</v>
      </c>
      <c r="C16082" t="s">
        <v>14866</v>
      </c>
      <c r="D16082" t="s">
        <v>14874</v>
      </c>
      <c r="E16082" t="str">
        <f t="shared" si="1005"/>
        <v>Amington Heath Primary School and Nursery_8602370</v>
      </c>
      <c r="F16082" t="str">
        <f t="shared" si="1006"/>
        <v>StaffordshireAmington Heath Primary School and Nursery_8602370</v>
      </c>
      <c r="G16082" t="str">
        <f ca="1">IFERROR(INDEX(INDIRECT("$e"&amp; SUM(ROW(16076:16076), $G$5, -1) &amp;":$e$221214"), MATCH('Look up a school'!$E$9, INDIRECT("LA_School_Names!$C"&amp; SUM(ROW(16076:16076), $G$5, -1) &amp;":$C$221214"), 0), 1), "")</f>
        <v/>
      </c>
      <c r="H16082">
        <f t="shared" si="1007"/>
        <v>1</v>
      </c>
      <c r="I16082">
        <f t="shared" ca="1" si="1008"/>
        <v>0</v>
      </c>
    </row>
    <row r="16083" spans="2:9" x14ac:dyDescent="0.5">
      <c r="B16083">
        <v>8602001</v>
      </c>
      <c r="C16083" t="s">
        <v>14866</v>
      </c>
      <c r="D16083" t="s">
        <v>14875</v>
      </c>
      <c r="E16083" t="str">
        <f t="shared" si="1005"/>
        <v>Anglesey Primary Academy_8602001</v>
      </c>
      <c r="F16083" t="str">
        <f t="shared" si="1006"/>
        <v>StaffordshireAnglesey Primary Academy_8602001</v>
      </c>
      <c r="G16083" t="str">
        <f ca="1">IFERROR(INDEX(INDIRECT("$e"&amp; SUM(ROW(16077:16077), $G$5, -1) &amp;":$e$221214"), MATCH('Look up a school'!$E$9, INDIRECT("LA_School_Names!$C"&amp; SUM(ROW(16077:16077), $G$5, -1) &amp;":$C$221214"), 0), 1), "")</f>
        <v/>
      </c>
      <c r="H16083">
        <f t="shared" si="1007"/>
        <v>1</v>
      </c>
      <c r="I16083">
        <f t="shared" ca="1" si="1008"/>
        <v>0</v>
      </c>
    </row>
    <row r="16084" spans="2:9" x14ac:dyDescent="0.5">
      <c r="B16084">
        <v>8600122</v>
      </c>
      <c r="C16084" t="s">
        <v>14866</v>
      </c>
      <c r="D16084" t="s">
        <v>18548</v>
      </c>
      <c r="E16084" t="str">
        <f t="shared" si="1005"/>
        <v>Anker Valley Primary Academy_8600122</v>
      </c>
      <c r="F16084" t="str">
        <f t="shared" si="1006"/>
        <v>StaffordshireAnker Valley Primary Academy_8600122</v>
      </c>
      <c r="G16084" t="str">
        <f ca="1">IFERROR(INDEX(INDIRECT("$e"&amp; SUM(ROW(16078:16078), $G$5, -1) &amp;":$e$221214"), MATCH('Look up a school'!$E$9, INDIRECT("LA_School_Names!$C"&amp; SUM(ROW(16078:16078), $G$5, -1) &amp;":$C$221214"), 0), 1), "")</f>
        <v/>
      </c>
      <c r="H16084">
        <f t="shared" si="1007"/>
        <v>1</v>
      </c>
      <c r="I16084">
        <f t="shared" ca="1" si="1008"/>
        <v>0</v>
      </c>
    </row>
    <row r="16085" spans="2:9" x14ac:dyDescent="0.5">
      <c r="B16085">
        <v>8602337</v>
      </c>
      <c r="C16085" t="s">
        <v>14866</v>
      </c>
      <c r="D16085" t="s">
        <v>14876</v>
      </c>
      <c r="E16085" t="str">
        <f t="shared" si="1005"/>
        <v>Ankermoor Primary Academy_8602337</v>
      </c>
      <c r="F16085" t="str">
        <f t="shared" si="1006"/>
        <v>StaffordshireAnkermoor Primary Academy_8602337</v>
      </c>
      <c r="G16085" t="str">
        <f ca="1">IFERROR(INDEX(INDIRECT("$e"&amp; SUM(ROW(16079:16079), $G$5, -1) &amp;":$e$221214"), MATCH('Look up a school'!$E$9, INDIRECT("LA_School_Names!$C"&amp; SUM(ROW(16079:16079), $G$5, -1) &amp;":$C$221214"), 0), 1), "")</f>
        <v/>
      </c>
      <c r="H16085">
        <f t="shared" si="1007"/>
        <v>1</v>
      </c>
      <c r="I16085">
        <f t="shared" ca="1" si="1008"/>
        <v>0</v>
      </c>
    </row>
    <row r="16086" spans="2:9" x14ac:dyDescent="0.5">
      <c r="B16086">
        <v>8603488</v>
      </c>
      <c r="C16086" t="s">
        <v>14866</v>
      </c>
      <c r="D16086" t="s">
        <v>18150</v>
      </c>
      <c r="E16086" t="str">
        <f t="shared" si="1005"/>
        <v>Anson CofE Primary School_8603488</v>
      </c>
      <c r="F16086" t="str">
        <f t="shared" si="1006"/>
        <v>StaffordshireAnson CofE Primary School_8603488</v>
      </c>
      <c r="G16086" t="str">
        <f ca="1">IFERROR(INDEX(INDIRECT("$e"&amp; SUM(ROW(16080:16080), $G$5, -1) &amp;":$e$221214"), MATCH('Look up a school'!$E$9, INDIRECT("LA_School_Names!$C"&amp; SUM(ROW(16080:16080), $G$5, -1) &amp;":$C$221214"), 0), 1), "")</f>
        <v/>
      </c>
      <c r="H16086">
        <f t="shared" si="1007"/>
        <v>1</v>
      </c>
      <c r="I16086">
        <f t="shared" ca="1" si="1008"/>
        <v>0</v>
      </c>
    </row>
    <row r="16087" spans="2:9" x14ac:dyDescent="0.5">
      <c r="B16087">
        <v>8602322</v>
      </c>
      <c r="C16087" t="s">
        <v>14866</v>
      </c>
      <c r="D16087" t="s">
        <v>14877</v>
      </c>
      <c r="E16087" t="str">
        <f t="shared" si="1005"/>
        <v>Ashcroft Infants' School_8602322</v>
      </c>
      <c r="F16087" t="str">
        <f t="shared" si="1006"/>
        <v>StaffordshireAshcroft Infants' School_8602322</v>
      </c>
      <c r="G16087" t="str">
        <f ca="1">IFERROR(INDEX(INDIRECT("$e"&amp; SUM(ROW(16081:16081), $G$5, -1) &amp;":$e$221214"), MATCH('Look up a school'!$E$9, INDIRECT("LA_School_Names!$C"&amp; SUM(ROW(16081:16081), $G$5, -1) &amp;":$C$221214"), 0), 1), "")</f>
        <v/>
      </c>
      <c r="H16087">
        <f t="shared" si="1007"/>
        <v>1</v>
      </c>
      <c r="I16087">
        <f t="shared" ca="1" si="1008"/>
        <v>0</v>
      </c>
    </row>
    <row r="16088" spans="2:9" x14ac:dyDescent="0.5">
      <c r="B16088">
        <v>8603137</v>
      </c>
      <c r="C16088" t="s">
        <v>14866</v>
      </c>
      <c r="D16088" t="s">
        <v>18561</v>
      </c>
      <c r="E16088" t="str">
        <f t="shared" si="1005"/>
        <v>Baldwin's Gate CofE (VC) Primary School_8603137</v>
      </c>
      <c r="F16088" t="str">
        <f t="shared" si="1006"/>
        <v>StaffordshireBaldwin's Gate CofE (VC) Primary School_8603137</v>
      </c>
      <c r="G16088" t="str">
        <f ca="1">IFERROR(INDEX(INDIRECT("$e"&amp; SUM(ROW(16082:16082), $G$5, -1) &amp;":$e$221214"), MATCH('Look up a school'!$E$9, INDIRECT("LA_School_Names!$C"&amp; SUM(ROW(16082:16082), $G$5, -1) &amp;":$C$221214"), 0), 1), "")</f>
        <v/>
      </c>
      <c r="H16088">
        <f t="shared" si="1007"/>
        <v>1</v>
      </c>
      <c r="I16088">
        <f t="shared" ca="1" si="1008"/>
        <v>0</v>
      </c>
    </row>
    <row r="16089" spans="2:9" x14ac:dyDescent="0.5">
      <c r="B16089">
        <v>8603027</v>
      </c>
      <c r="C16089" t="s">
        <v>14866</v>
      </c>
      <c r="D16089" t="s">
        <v>14878</v>
      </c>
      <c r="E16089" t="str">
        <f t="shared" si="1005"/>
        <v>Barlaston CofE (C) First School_8603027</v>
      </c>
      <c r="F16089" t="str">
        <f t="shared" si="1006"/>
        <v>StaffordshireBarlaston CofE (C) First School_8603027</v>
      </c>
      <c r="G16089" t="str">
        <f ca="1">IFERROR(INDEX(INDIRECT("$e"&amp; SUM(ROW(16083:16083), $G$5, -1) &amp;":$e$221214"), MATCH('Look up a school'!$E$9, INDIRECT("LA_School_Names!$C"&amp; SUM(ROW(16083:16083), $G$5, -1) &amp;":$C$221214"), 0), 1), "")</f>
        <v/>
      </c>
      <c r="H16089">
        <f t="shared" si="1007"/>
        <v>1</v>
      </c>
      <c r="I16089">
        <f t="shared" ca="1" si="1008"/>
        <v>0</v>
      </c>
    </row>
    <row r="16090" spans="2:9" x14ac:dyDescent="0.5">
      <c r="B16090">
        <v>8602352</v>
      </c>
      <c r="C16090" t="s">
        <v>14866</v>
      </c>
      <c r="D16090" t="s">
        <v>14879</v>
      </c>
      <c r="E16090" t="str">
        <f t="shared" si="1005"/>
        <v>Barnfields Primary School_8602352</v>
      </c>
      <c r="F16090" t="str">
        <f t="shared" si="1006"/>
        <v>StaffordshireBarnfields Primary School_8602352</v>
      </c>
      <c r="G16090" t="str">
        <f ca="1">IFERROR(INDEX(INDIRECT("$e"&amp; SUM(ROW(16084:16084), $G$5, -1) &amp;":$e$221214"), MATCH('Look up a school'!$E$9, INDIRECT("LA_School_Names!$C"&amp; SUM(ROW(16084:16084), $G$5, -1) &amp;":$C$221214"), 0), 1), "")</f>
        <v/>
      </c>
      <c r="H16090">
        <f t="shared" si="1007"/>
        <v>1</v>
      </c>
      <c r="I16090">
        <f t="shared" ca="1" si="1008"/>
        <v>0</v>
      </c>
    </row>
    <row r="16091" spans="2:9" x14ac:dyDescent="0.5">
      <c r="B16091">
        <v>8603442</v>
      </c>
      <c r="C16091" t="s">
        <v>14866</v>
      </c>
      <c r="D16091" t="s">
        <v>18151</v>
      </c>
      <c r="E16091" t="str">
        <f t="shared" si="1005"/>
        <v>Beresford Memorial CofE First School_8603442</v>
      </c>
      <c r="F16091" t="str">
        <f t="shared" si="1006"/>
        <v>StaffordshireBeresford Memorial CofE First School_8603442</v>
      </c>
      <c r="G16091" t="str">
        <f ca="1">IFERROR(INDEX(INDIRECT("$e"&amp; SUM(ROW(16085:16085), $G$5, -1) &amp;":$e$221214"), MATCH('Look up a school'!$E$9, INDIRECT("LA_School_Names!$C"&amp; SUM(ROW(16085:16085), $G$5, -1) &amp;":$C$221214"), 0), 1), "")</f>
        <v/>
      </c>
      <c r="H16091">
        <f t="shared" si="1007"/>
        <v>1</v>
      </c>
      <c r="I16091">
        <f t="shared" ca="1" si="1008"/>
        <v>0</v>
      </c>
    </row>
    <row r="16092" spans="2:9" x14ac:dyDescent="0.5">
      <c r="B16092">
        <v>8603028</v>
      </c>
      <c r="C16092" t="s">
        <v>14866</v>
      </c>
      <c r="D16092" t="s">
        <v>14880</v>
      </c>
      <c r="E16092" t="str">
        <f t="shared" si="1005"/>
        <v>Berkswich CofE (VC) Primary School_8603028</v>
      </c>
      <c r="F16092" t="str">
        <f t="shared" si="1006"/>
        <v>StaffordshireBerkswich CofE (VC) Primary School_8603028</v>
      </c>
      <c r="G16092" t="str">
        <f ca="1">IFERROR(INDEX(INDIRECT("$e"&amp; SUM(ROW(16086:16086), $G$5, -1) &amp;":$e$221214"), MATCH('Look up a school'!$E$9, INDIRECT("LA_School_Names!$C"&amp; SUM(ROW(16086:16086), $G$5, -1) &amp;":$C$221214"), 0), 1), "")</f>
        <v/>
      </c>
      <c r="H16092">
        <f t="shared" si="1007"/>
        <v>1</v>
      </c>
      <c r="I16092">
        <f t="shared" ca="1" si="1008"/>
        <v>0</v>
      </c>
    </row>
    <row r="16093" spans="2:9" x14ac:dyDescent="0.5">
      <c r="B16093">
        <v>8603029</v>
      </c>
      <c r="C16093" t="s">
        <v>14866</v>
      </c>
      <c r="D16093" t="s">
        <v>14881</v>
      </c>
      <c r="E16093" t="str">
        <f t="shared" si="1005"/>
        <v>Betley CofE VC Primary School_8603029</v>
      </c>
      <c r="F16093" t="str">
        <f t="shared" si="1006"/>
        <v>StaffordshireBetley CofE VC Primary School_8603029</v>
      </c>
      <c r="G16093" t="str">
        <f ca="1">IFERROR(INDEX(INDIRECT("$e"&amp; SUM(ROW(16087:16087), $G$5, -1) &amp;":$e$221214"), MATCH('Look up a school'!$E$9, INDIRECT("LA_School_Names!$C"&amp; SUM(ROW(16087:16087), $G$5, -1) &amp;":$C$221214"), 0), 1), "")</f>
        <v/>
      </c>
      <c r="H16093">
        <f t="shared" si="1007"/>
        <v>1</v>
      </c>
      <c r="I16093">
        <f t="shared" ca="1" si="1008"/>
        <v>0</v>
      </c>
    </row>
    <row r="16094" spans="2:9" x14ac:dyDescent="0.5">
      <c r="B16094">
        <v>8602306</v>
      </c>
      <c r="C16094" t="s">
        <v>14866</v>
      </c>
      <c r="D16094" t="s">
        <v>14882</v>
      </c>
      <c r="E16094" t="str">
        <f t="shared" si="1005"/>
        <v>Bhylls Acre Primary School_8602306</v>
      </c>
      <c r="F16094" t="str">
        <f t="shared" si="1006"/>
        <v>StaffordshireBhylls Acre Primary School_8602306</v>
      </c>
      <c r="G16094" t="str">
        <f ca="1">IFERROR(INDEX(INDIRECT("$e"&amp; SUM(ROW(16088:16088), $G$5, -1) &amp;":$e$221214"), MATCH('Look up a school'!$E$9, INDIRECT("LA_School_Names!$C"&amp; SUM(ROW(16088:16088), $G$5, -1) &amp;":$C$221214"), 0), 1), "")</f>
        <v/>
      </c>
      <c r="H16094">
        <f t="shared" si="1007"/>
        <v>1</v>
      </c>
      <c r="I16094">
        <f t="shared" ca="1" si="1008"/>
        <v>0</v>
      </c>
    </row>
    <row r="16095" spans="2:9" x14ac:dyDescent="0.5">
      <c r="B16095">
        <v>8604143</v>
      </c>
      <c r="C16095" t="s">
        <v>14866</v>
      </c>
      <c r="D16095" t="s">
        <v>14883</v>
      </c>
      <c r="E16095" t="str">
        <f t="shared" si="1005"/>
        <v>Biddulph High School_8604143</v>
      </c>
      <c r="F16095" t="str">
        <f t="shared" si="1006"/>
        <v>StaffordshireBiddulph High School_8604143</v>
      </c>
      <c r="G16095" t="str">
        <f ca="1">IFERROR(INDEX(INDIRECT("$e"&amp; SUM(ROW(16089:16089), $G$5, -1) &amp;":$e$221214"), MATCH('Look up a school'!$E$9, INDIRECT("LA_School_Names!$C"&amp; SUM(ROW(16089:16089), $G$5, -1) &amp;":$C$221214"), 0), 1), "")</f>
        <v/>
      </c>
      <c r="H16095">
        <f t="shared" si="1007"/>
        <v>1</v>
      </c>
      <c r="I16095">
        <f t="shared" ca="1" si="1008"/>
        <v>0</v>
      </c>
    </row>
    <row r="16096" spans="2:9" x14ac:dyDescent="0.5">
      <c r="B16096">
        <v>8604517</v>
      </c>
      <c r="C16096" t="s">
        <v>14866</v>
      </c>
      <c r="D16096" t="s">
        <v>14884</v>
      </c>
      <c r="E16096" t="str">
        <f t="shared" si="1005"/>
        <v>Bilbrook CofE (VC) Middle School_8604517</v>
      </c>
      <c r="F16096" t="str">
        <f t="shared" si="1006"/>
        <v>StaffordshireBilbrook CofE (VC) Middle School_8604517</v>
      </c>
      <c r="G16096" t="str">
        <f ca="1">IFERROR(INDEX(INDIRECT("$e"&amp; SUM(ROW(16090:16090), $G$5, -1) &amp;":$e$221214"), MATCH('Look up a school'!$E$9, INDIRECT("LA_School_Names!$C"&amp; SUM(ROW(16090:16090), $G$5, -1) &amp;":$C$221214"), 0), 1), "")</f>
        <v/>
      </c>
      <c r="H16096">
        <f t="shared" si="1007"/>
        <v>1</v>
      </c>
      <c r="I16096">
        <f t="shared" ca="1" si="1008"/>
        <v>0</v>
      </c>
    </row>
    <row r="16097" spans="2:9" x14ac:dyDescent="0.5">
      <c r="B16097">
        <v>8602195</v>
      </c>
      <c r="C16097" t="s">
        <v>14866</v>
      </c>
      <c r="D16097" t="s">
        <v>14885</v>
      </c>
      <c r="E16097" t="str">
        <f t="shared" si="1005"/>
        <v>Birches First School_8602195</v>
      </c>
      <c r="F16097" t="str">
        <f t="shared" si="1006"/>
        <v>StaffordshireBirches First School_8602195</v>
      </c>
      <c r="G16097" t="str">
        <f ca="1">IFERROR(INDEX(INDIRECT("$e"&amp; SUM(ROW(16091:16091), $G$5, -1) &amp;":$e$221214"), MATCH('Look up a school'!$E$9, INDIRECT("LA_School_Names!$C"&amp; SUM(ROW(16091:16091), $G$5, -1) &amp;":$C$221214"), 0), 1), "")</f>
        <v/>
      </c>
      <c r="H16097">
        <f t="shared" si="1007"/>
        <v>1</v>
      </c>
      <c r="I16097">
        <f t="shared" ca="1" si="1008"/>
        <v>0</v>
      </c>
    </row>
    <row r="16098" spans="2:9" x14ac:dyDescent="0.5">
      <c r="B16098">
        <v>8602029</v>
      </c>
      <c r="C16098" t="s">
        <v>14866</v>
      </c>
      <c r="D16098" t="s">
        <v>14886</v>
      </c>
      <c r="E16098" t="str">
        <f t="shared" si="1005"/>
        <v>Bird's Bush Primary School_8602029</v>
      </c>
      <c r="F16098" t="str">
        <f t="shared" si="1006"/>
        <v>StaffordshireBird's Bush Primary School_8602029</v>
      </c>
      <c r="G16098" t="str">
        <f ca="1">IFERROR(INDEX(INDIRECT("$e"&amp; SUM(ROW(16092:16092), $G$5, -1) &amp;":$e$221214"), MATCH('Look up a school'!$E$9, INDIRECT("LA_School_Names!$C"&amp; SUM(ROW(16092:16092), $G$5, -1) &amp;":$C$221214"), 0), 1), "")</f>
        <v/>
      </c>
      <c r="H16098">
        <f t="shared" si="1007"/>
        <v>1</v>
      </c>
      <c r="I16098">
        <f t="shared" ca="1" si="1008"/>
        <v>0</v>
      </c>
    </row>
    <row r="16099" spans="2:9" x14ac:dyDescent="0.5">
      <c r="B16099">
        <v>8603146</v>
      </c>
      <c r="C16099" t="s">
        <v>14866</v>
      </c>
      <c r="D16099" t="s">
        <v>14887</v>
      </c>
      <c r="E16099" t="str">
        <f t="shared" si="1005"/>
        <v>Bishop Lonsdale Church of England Primary Academy_8603146</v>
      </c>
      <c r="F16099" t="str">
        <f t="shared" si="1006"/>
        <v>StaffordshireBishop Lonsdale Church of England Primary Academy_8603146</v>
      </c>
      <c r="G16099" t="str">
        <f ca="1">IFERROR(INDEX(INDIRECT("$e"&amp; SUM(ROW(16093:16093), $G$5, -1) &amp;":$e$221214"), MATCH('Look up a school'!$E$9, INDIRECT("LA_School_Names!$C"&amp; SUM(ROW(16093:16093), $G$5, -1) &amp;":$C$221214"), 0), 1), "")</f>
        <v/>
      </c>
      <c r="H16099">
        <f t="shared" si="1007"/>
        <v>1</v>
      </c>
      <c r="I16099">
        <f t="shared" ca="1" si="1008"/>
        <v>0</v>
      </c>
    </row>
    <row r="16100" spans="2:9" x14ac:dyDescent="0.5">
      <c r="B16100">
        <v>8602030</v>
      </c>
      <c r="C16100" t="s">
        <v>14866</v>
      </c>
      <c r="D16100" t="s">
        <v>18549</v>
      </c>
      <c r="E16100" t="str">
        <f t="shared" si="1005"/>
        <v>Bishop Rawle CofE Primary School_8602030</v>
      </c>
      <c r="F16100" t="str">
        <f t="shared" si="1006"/>
        <v>StaffordshireBishop Rawle CofE Primary School_8602030</v>
      </c>
      <c r="G16100" t="str">
        <f ca="1">IFERROR(INDEX(INDIRECT("$e"&amp; SUM(ROW(16094:16094), $G$5, -1) &amp;":$e$221214"), MATCH('Look up a school'!$E$9, INDIRECT("LA_School_Names!$C"&amp; SUM(ROW(16094:16094), $G$5, -1) &amp;":$C$221214"), 0), 1), "")</f>
        <v/>
      </c>
      <c r="H16100">
        <f t="shared" si="1007"/>
        <v>1</v>
      </c>
      <c r="I16100">
        <f t="shared" ca="1" si="1008"/>
        <v>0</v>
      </c>
    </row>
    <row r="16101" spans="2:9" x14ac:dyDescent="0.5">
      <c r="B16101">
        <v>8603134</v>
      </c>
      <c r="C16101" t="s">
        <v>14866</v>
      </c>
      <c r="D16101" t="s">
        <v>18152</v>
      </c>
      <c r="E16101" t="str">
        <f t="shared" si="1005"/>
        <v>Blackshaw Moor CofE First School_8603134</v>
      </c>
      <c r="F16101" t="str">
        <f t="shared" si="1006"/>
        <v>StaffordshireBlackshaw Moor CofE First School_8603134</v>
      </c>
      <c r="G16101" t="str">
        <f ca="1">IFERROR(INDEX(INDIRECT("$e"&amp; SUM(ROW(16095:16095), $G$5, -1) &amp;":$e$221214"), MATCH('Look up a school'!$E$9, INDIRECT("LA_School_Names!$C"&amp; SUM(ROW(16095:16095), $G$5, -1) &amp;":$C$221214"), 0), 1), "")</f>
        <v/>
      </c>
      <c r="H16101">
        <f t="shared" si="1007"/>
        <v>1</v>
      </c>
      <c r="I16101">
        <f t="shared" ca="1" si="1008"/>
        <v>0</v>
      </c>
    </row>
    <row r="16102" spans="2:9" x14ac:dyDescent="0.5">
      <c r="B16102">
        <v>8602396</v>
      </c>
      <c r="C16102" t="s">
        <v>14866</v>
      </c>
      <c r="D16102" t="s">
        <v>14888</v>
      </c>
      <c r="E16102" t="str">
        <f t="shared" si="1005"/>
        <v>Blakeley Heath Primary School_8602396</v>
      </c>
      <c r="F16102" t="str">
        <f t="shared" si="1006"/>
        <v>StaffordshireBlakeley Heath Primary School_8602396</v>
      </c>
      <c r="G16102" t="str">
        <f ca="1">IFERROR(INDEX(INDIRECT("$e"&amp; SUM(ROW(16096:16096), $G$5, -1) &amp;":$e$221214"), MATCH('Look up a school'!$E$9, INDIRECT("LA_School_Names!$C"&amp; SUM(ROW(16096:16096), $G$5, -1) &amp;":$C$221214"), 0), 1), "")</f>
        <v/>
      </c>
      <c r="H16102">
        <f t="shared" si="1007"/>
        <v>1</v>
      </c>
      <c r="I16102">
        <f t="shared" ca="1" si="1008"/>
        <v>0</v>
      </c>
    </row>
    <row r="16103" spans="2:9" x14ac:dyDescent="0.5">
      <c r="B16103">
        <v>8603479</v>
      </c>
      <c r="C16103" t="s">
        <v>14866</v>
      </c>
      <c r="D16103" t="s">
        <v>14889</v>
      </c>
      <c r="E16103" t="str">
        <f t="shared" si="1005"/>
        <v>Blessed Mother Teresa's Catholic Primary School_8603479</v>
      </c>
      <c r="F16103" t="str">
        <f t="shared" si="1006"/>
        <v>StaffordshireBlessed Mother Teresa's Catholic Primary School_8603479</v>
      </c>
      <c r="G16103" t="str">
        <f ca="1">IFERROR(INDEX(INDIRECT("$e"&amp; SUM(ROW(16097:16097), $G$5, -1) &amp;":$e$221214"), MATCH('Look up a school'!$E$9, INDIRECT("LA_School_Names!$C"&amp; SUM(ROW(16097:16097), $G$5, -1) &amp;":$C$221214"), 0), 1), "")</f>
        <v/>
      </c>
      <c r="H16103">
        <f t="shared" si="1007"/>
        <v>1</v>
      </c>
      <c r="I16103">
        <f t="shared" ca="1" si="1008"/>
        <v>0</v>
      </c>
    </row>
    <row r="16104" spans="2:9" x14ac:dyDescent="0.5">
      <c r="B16104">
        <v>8604710</v>
      </c>
      <c r="C16104" t="s">
        <v>14866</v>
      </c>
      <c r="D16104" t="s">
        <v>14890</v>
      </c>
      <c r="E16104" t="str">
        <f t="shared" si="1005"/>
        <v>Blessed Robert Sutton Catholic Voluntary Academy_8604710</v>
      </c>
      <c r="F16104" t="str">
        <f t="shared" si="1006"/>
        <v>StaffordshireBlessed Robert Sutton Catholic Voluntary Academy_8604710</v>
      </c>
      <c r="G16104" t="str">
        <f ca="1">IFERROR(INDEX(INDIRECT("$e"&amp; SUM(ROW(16098:16098), $G$5, -1) &amp;":$e$221214"), MATCH('Look up a school'!$E$9, INDIRECT("LA_School_Names!$C"&amp; SUM(ROW(16098:16098), $G$5, -1) &amp;":$C$221214"), 0), 1), "")</f>
        <v/>
      </c>
      <c r="H16104">
        <f t="shared" si="1007"/>
        <v>1</v>
      </c>
      <c r="I16104">
        <f t="shared" ca="1" si="1008"/>
        <v>0</v>
      </c>
    </row>
    <row r="16105" spans="2:9" x14ac:dyDescent="0.5">
      <c r="B16105">
        <v>8604607</v>
      </c>
      <c r="C16105" t="s">
        <v>14866</v>
      </c>
      <c r="D16105" t="s">
        <v>14891</v>
      </c>
      <c r="E16105" t="str">
        <f t="shared" si="1005"/>
        <v>Blessed William Howard Catholic School_8604607</v>
      </c>
      <c r="F16105" t="str">
        <f t="shared" si="1006"/>
        <v>StaffordshireBlessed William Howard Catholic School_8604607</v>
      </c>
      <c r="G16105" t="str">
        <f ca="1">IFERROR(INDEX(INDIRECT("$e"&amp; SUM(ROW(16099:16099), $G$5, -1) &amp;":$e$221214"), MATCH('Look up a school'!$E$9, INDIRECT("LA_School_Names!$C"&amp; SUM(ROW(16099:16099), $G$5, -1) &amp;":$C$221214"), 0), 1), "")</f>
        <v/>
      </c>
      <c r="H16105">
        <f t="shared" si="1007"/>
        <v>1</v>
      </c>
      <c r="I16105">
        <f t="shared" ca="1" si="1008"/>
        <v>0</v>
      </c>
    </row>
    <row r="16106" spans="2:9" x14ac:dyDescent="0.5">
      <c r="B16106">
        <v>8604067</v>
      </c>
      <c r="C16106" t="s">
        <v>14866</v>
      </c>
      <c r="D16106" t="s">
        <v>14892</v>
      </c>
      <c r="E16106" t="str">
        <f t="shared" si="1005"/>
        <v>Blythe Bridge High School_8604067</v>
      </c>
      <c r="F16106" t="str">
        <f t="shared" si="1006"/>
        <v>StaffordshireBlythe Bridge High School_8604067</v>
      </c>
      <c r="G16106" t="str">
        <f ca="1">IFERROR(INDEX(INDIRECT("$e"&amp; SUM(ROW(16100:16100), $G$5, -1) &amp;":$e$221214"), MATCH('Look up a school'!$E$9, INDIRECT("LA_School_Names!$C"&amp; SUM(ROW(16100:16100), $G$5, -1) &amp;":$C$221214"), 0), 1), "")</f>
        <v/>
      </c>
      <c r="H16106">
        <f t="shared" si="1007"/>
        <v>1</v>
      </c>
      <c r="I16106">
        <f t="shared" ca="1" si="1008"/>
        <v>0</v>
      </c>
    </row>
    <row r="16107" spans="2:9" x14ac:dyDescent="0.5">
      <c r="B16107">
        <v>8602410</v>
      </c>
      <c r="C16107" t="s">
        <v>14866</v>
      </c>
      <c r="D16107" t="s">
        <v>14893</v>
      </c>
      <c r="E16107" t="str">
        <f t="shared" si="1005"/>
        <v>Boney Hay Primary Academy_8602410</v>
      </c>
      <c r="F16107" t="str">
        <f t="shared" si="1006"/>
        <v>StaffordshireBoney Hay Primary Academy_8602410</v>
      </c>
      <c r="G16107" t="str">
        <f ca="1">IFERROR(INDEX(INDIRECT("$e"&amp; SUM(ROW(16101:16101), $G$5, -1) &amp;":$e$221214"), MATCH('Look up a school'!$E$9, INDIRECT("LA_School_Names!$C"&amp; SUM(ROW(16101:16101), $G$5, -1) &amp;":$C$221214"), 0), 1), "")</f>
        <v/>
      </c>
      <c r="H16107">
        <f t="shared" si="1007"/>
        <v>1</v>
      </c>
      <c r="I16107">
        <f t="shared" ca="1" si="1008"/>
        <v>0</v>
      </c>
    </row>
    <row r="16108" spans="2:9" x14ac:dyDescent="0.5">
      <c r="B16108">
        <v>8604016</v>
      </c>
      <c r="C16108" t="s">
        <v>14866</v>
      </c>
      <c r="D16108" t="s">
        <v>18153</v>
      </c>
      <c r="E16108" t="str">
        <f t="shared" si="1005"/>
        <v>Brewood Middle CofE Academy_8604016</v>
      </c>
      <c r="F16108" t="str">
        <f t="shared" si="1006"/>
        <v>StaffordshireBrewood Middle CofE Academy_8604016</v>
      </c>
      <c r="G16108" t="str">
        <f ca="1">IFERROR(INDEX(INDIRECT("$e"&amp; SUM(ROW(16102:16102), $G$5, -1) &amp;":$e$221214"), MATCH('Look up a school'!$E$9, INDIRECT("LA_School_Names!$C"&amp; SUM(ROW(16102:16102), $G$5, -1) &amp;":$C$221214"), 0), 1), "")</f>
        <v/>
      </c>
      <c r="H16108">
        <f t="shared" si="1007"/>
        <v>1</v>
      </c>
      <c r="I16108">
        <f t="shared" ca="1" si="1008"/>
        <v>0</v>
      </c>
    </row>
    <row r="16109" spans="2:9" x14ac:dyDescent="0.5">
      <c r="B16109">
        <v>8602177</v>
      </c>
      <c r="C16109" t="s">
        <v>14866</v>
      </c>
      <c r="D16109" t="s">
        <v>14894</v>
      </c>
      <c r="E16109" t="str">
        <f t="shared" si="1005"/>
        <v>Bridgtown Primary School_8602177</v>
      </c>
      <c r="F16109" t="str">
        <f t="shared" si="1006"/>
        <v>StaffordshireBridgtown Primary School_8602177</v>
      </c>
      <c r="G16109" t="str">
        <f ca="1">IFERROR(INDEX(INDIRECT("$e"&amp; SUM(ROW(16103:16103), $G$5, -1) &amp;":$e$221214"), MATCH('Look up a school'!$E$9, INDIRECT("LA_School_Names!$C"&amp; SUM(ROW(16103:16103), $G$5, -1) &amp;":$C$221214"), 0), 1), "")</f>
        <v/>
      </c>
      <c r="H16109">
        <f t="shared" si="1007"/>
        <v>1</v>
      </c>
      <c r="I16109">
        <f t="shared" ca="1" si="1008"/>
        <v>0</v>
      </c>
    </row>
    <row r="16110" spans="2:9" x14ac:dyDescent="0.5">
      <c r="B16110">
        <v>8602223</v>
      </c>
      <c r="C16110" t="s">
        <v>14866</v>
      </c>
      <c r="D16110" t="s">
        <v>18154</v>
      </c>
      <c r="E16110" t="str">
        <f t="shared" si="1005"/>
        <v>Brindley Heath Junior School Academy_8602223</v>
      </c>
      <c r="F16110" t="str">
        <f t="shared" si="1006"/>
        <v>StaffordshireBrindley Heath Junior School Academy_8602223</v>
      </c>
      <c r="G16110" t="str">
        <f ca="1">IFERROR(INDEX(INDIRECT("$e"&amp; SUM(ROW(16104:16104), $G$5, -1) &amp;":$e$221214"), MATCH('Look up a school'!$E$9, INDIRECT("LA_School_Names!$C"&amp; SUM(ROW(16104:16104), $G$5, -1) &amp;":$C$221214"), 0), 1), "")</f>
        <v/>
      </c>
      <c r="H16110">
        <f t="shared" si="1007"/>
        <v>1</v>
      </c>
      <c r="I16110">
        <f t="shared" ca="1" si="1008"/>
        <v>0</v>
      </c>
    </row>
    <row r="16111" spans="2:9" x14ac:dyDescent="0.5">
      <c r="B16111">
        <v>8602242</v>
      </c>
      <c r="C16111" t="s">
        <v>14866</v>
      </c>
      <c r="D16111" t="s">
        <v>14895</v>
      </c>
      <c r="E16111" t="str">
        <f t="shared" si="1005"/>
        <v>Bursley Academy_8602242</v>
      </c>
      <c r="F16111" t="str">
        <f t="shared" si="1006"/>
        <v>StaffordshireBursley Academy_8602242</v>
      </c>
      <c r="G16111" t="str">
        <f ca="1">IFERROR(INDEX(INDIRECT("$e"&amp; SUM(ROW(16105:16105), $G$5, -1) &amp;":$e$221214"), MATCH('Look up a school'!$E$9, INDIRECT("LA_School_Names!$C"&amp; SUM(ROW(16105:16105), $G$5, -1) &amp;":$C$221214"), 0), 1), "")</f>
        <v/>
      </c>
      <c r="H16111">
        <f t="shared" si="1007"/>
        <v>1</v>
      </c>
      <c r="I16111">
        <f t="shared" ca="1" si="1008"/>
        <v>0</v>
      </c>
    </row>
    <row r="16112" spans="2:9" x14ac:dyDescent="0.5">
      <c r="B16112">
        <v>8602039</v>
      </c>
      <c r="C16112" t="s">
        <v>14866</v>
      </c>
      <c r="D16112" t="s">
        <v>18155</v>
      </c>
      <c r="E16112" t="str">
        <f t="shared" si="1005"/>
        <v>Burton Fields School_8602039</v>
      </c>
      <c r="F16112" t="str">
        <f t="shared" si="1006"/>
        <v>StaffordshireBurton Fields School_8602039</v>
      </c>
      <c r="G16112" t="str">
        <f ca="1">IFERROR(INDEX(INDIRECT("$e"&amp; SUM(ROW(16106:16106), $G$5, -1) &amp;":$e$221214"), MATCH('Look up a school'!$E$9, INDIRECT("LA_School_Names!$C"&amp; SUM(ROW(16106:16106), $G$5, -1) &amp;":$C$221214"), 0), 1), "")</f>
        <v/>
      </c>
      <c r="H16112">
        <f t="shared" si="1007"/>
        <v>1</v>
      </c>
      <c r="I16112">
        <f t="shared" ca="1" si="1008"/>
        <v>0</v>
      </c>
    </row>
    <row r="16113" spans="2:9" x14ac:dyDescent="0.5">
      <c r="B16113">
        <v>8602406</v>
      </c>
      <c r="C16113" t="s">
        <v>14866</v>
      </c>
      <c r="D16113" t="s">
        <v>14896</v>
      </c>
      <c r="E16113" t="str">
        <f t="shared" si="1005"/>
        <v>Burton Manor Primary School_8602406</v>
      </c>
      <c r="F16113" t="str">
        <f t="shared" si="1006"/>
        <v>StaffordshireBurton Manor Primary School_8602406</v>
      </c>
      <c r="G16113" t="str">
        <f ca="1">IFERROR(INDEX(INDIRECT("$e"&amp; SUM(ROW(16107:16107), $G$5, -1) &amp;":$e$221214"), MATCH('Look up a school'!$E$9, INDIRECT("LA_School_Names!$C"&amp; SUM(ROW(16107:16107), $G$5, -1) &amp;":$C$221214"), 0), 1), "")</f>
        <v/>
      </c>
      <c r="H16113">
        <f t="shared" si="1007"/>
        <v>1</v>
      </c>
      <c r="I16113">
        <f t="shared" ca="1" si="1008"/>
        <v>0</v>
      </c>
    </row>
    <row r="16114" spans="2:9" x14ac:dyDescent="0.5">
      <c r="B16114">
        <v>8605401</v>
      </c>
      <c r="C16114" t="s">
        <v>14866</v>
      </c>
      <c r="D16114" t="s">
        <v>14897</v>
      </c>
      <c r="E16114" t="str">
        <f t="shared" si="1005"/>
        <v>Cannock Chase High School_8605401</v>
      </c>
      <c r="F16114" t="str">
        <f t="shared" si="1006"/>
        <v>StaffordshireCannock Chase High School_8605401</v>
      </c>
      <c r="G16114" t="str">
        <f ca="1">IFERROR(INDEX(INDIRECT("$e"&amp; SUM(ROW(16108:16108), $G$5, -1) &amp;":$e$221214"), MATCH('Look up a school'!$E$9, INDIRECT("LA_School_Names!$C"&amp; SUM(ROW(16108:16108), $G$5, -1) &amp;":$C$221214"), 0), 1), "")</f>
        <v/>
      </c>
      <c r="H16114">
        <f t="shared" si="1007"/>
        <v>1</v>
      </c>
      <c r="I16114">
        <f t="shared" ca="1" si="1008"/>
        <v>0</v>
      </c>
    </row>
    <row r="16115" spans="2:9" x14ac:dyDescent="0.5">
      <c r="B16115">
        <v>8605403</v>
      </c>
      <c r="C16115" t="s">
        <v>14866</v>
      </c>
      <c r="D16115" t="s">
        <v>14898</v>
      </c>
      <c r="E16115" t="str">
        <f t="shared" si="1005"/>
        <v>Cardinal Griffin Catholic College_8605403</v>
      </c>
      <c r="F16115" t="str">
        <f t="shared" si="1006"/>
        <v>StaffordshireCardinal Griffin Catholic College_8605403</v>
      </c>
      <c r="G16115" t="str">
        <f ca="1">IFERROR(INDEX(INDIRECT("$e"&amp; SUM(ROW(16109:16109), $G$5, -1) &amp;":$e$221214"), MATCH('Look up a school'!$E$9, INDIRECT("LA_School_Names!$C"&amp; SUM(ROW(16109:16109), $G$5, -1) &amp;":$C$221214"), 0), 1), "")</f>
        <v/>
      </c>
      <c r="H16115">
        <f t="shared" si="1007"/>
        <v>1</v>
      </c>
      <c r="I16115">
        <f t="shared" ca="1" si="1008"/>
        <v>0</v>
      </c>
    </row>
    <row r="16116" spans="2:9" x14ac:dyDescent="0.5">
      <c r="B16116">
        <v>8602220</v>
      </c>
      <c r="C16116" t="s">
        <v>14866</v>
      </c>
      <c r="D16116" t="s">
        <v>9912</v>
      </c>
      <c r="E16116" t="str">
        <f t="shared" si="1005"/>
        <v>Castle Primary School_8602220</v>
      </c>
      <c r="F16116" t="str">
        <f t="shared" si="1006"/>
        <v>StaffordshireCastle Primary School_8602220</v>
      </c>
      <c r="G16116" t="str">
        <f ca="1">IFERROR(INDEX(INDIRECT("$e"&amp; SUM(ROW(16110:16110), $G$5, -1) &amp;":$e$221214"), MATCH('Look up a school'!$E$9, INDIRECT("LA_School_Names!$C"&amp; SUM(ROW(16110:16110), $G$5, -1) &amp;":$C$221214"), 0), 1), "")</f>
        <v/>
      </c>
      <c r="H16116">
        <f t="shared" si="1007"/>
        <v>1</v>
      </c>
      <c r="I16116">
        <f t="shared" ca="1" si="1008"/>
        <v>0</v>
      </c>
    </row>
    <row r="16117" spans="2:9" x14ac:dyDescent="0.5">
      <c r="B16117">
        <v>8602407</v>
      </c>
      <c r="C16117" t="s">
        <v>14866</v>
      </c>
      <c r="D16117" t="s">
        <v>14899</v>
      </c>
      <c r="E16117" t="str">
        <f t="shared" si="1005"/>
        <v>Castlechurch Primary School_8602407</v>
      </c>
      <c r="F16117" t="str">
        <f t="shared" si="1006"/>
        <v>StaffordshireCastlechurch Primary School_8602407</v>
      </c>
      <c r="G16117" t="str">
        <f ca="1">IFERROR(INDEX(INDIRECT("$e"&amp; SUM(ROW(16111:16111), $G$5, -1) &amp;":$e$221214"), MATCH('Look up a school'!$E$9, INDIRECT("LA_School_Names!$C"&amp; SUM(ROW(16111:16111), $G$5, -1) &amp;":$C$221214"), 0), 1), "")</f>
        <v/>
      </c>
      <c r="H16117">
        <f t="shared" si="1007"/>
        <v>1</v>
      </c>
      <c r="I16117">
        <f t="shared" ca="1" si="1008"/>
        <v>0</v>
      </c>
    </row>
    <row r="16118" spans="2:9" x14ac:dyDescent="0.5">
      <c r="B16118">
        <v>8602027</v>
      </c>
      <c r="C16118" t="s">
        <v>14866</v>
      </c>
      <c r="D16118" t="s">
        <v>14900</v>
      </c>
      <c r="E16118" t="str">
        <f t="shared" si="1005"/>
        <v>Chadsmead Primary Academy_8602027</v>
      </c>
      <c r="F16118" t="str">
        <f t="shared" si="1006"/>
        <v>StaffordshireChadsmead Primary Academy_8602027</v>
      </c>
      <c r="G16118" t="str">
        <f ca="1">IFERROR(INDEX(INDIRECT("$e"&amp; SUM(ROW(16112:16112), $G$5, -1) &amp;":$e$221214"), MATCH('Look up a school'!$E$9, INDIRECT("LA_School_Names!$C"&amp; SUM(ROW(16112:16112), $G$5, -1) &amp;":$C$221214"), 0), 1), "")</f>
        <v/>
      </c>
      <c r="H16118">
        <f t="shared" si="1007"/>
        <v>1</v>
      </c>
      <c r="I16118">
        <f t="shared" ca="1" si="1008"/>
        <v>0</v>
      </c>
    </row>
    <row r="16119" spans="2:9" x14ac:dyDescent="0.5">
      <c r="B16119">
        <v>8603040</v>
      </c>
      <c r="C16119" t="s">
        <v>14866</v>
      </c>
      <c r="D16119" t="s">
        <v>14901</v>
      </c>
      <c r="E16119" t="str">
        <f t="shared" si="1005"/>
        <v>Chadsmoor CofE (VC) Junior School_8603040</v>
      </c>
      <c r="F16119" t="str">
        <f t="shared" si="1006"/>
        <v>StaffordshireChadsmoor CofE (VC) Junior School_8603040</v>
      </c>
      <c r="G16119" t="str">
        <f ca="1">IFERROR(INDEX(INDIRECT("$e"&amp; SUM(ROW(16113:16113), $G$5, -1) &amp;":$e$221214"), MATCH('Look up a school'!$E$9, INDIRECT("LA_School_Names!$C"&amp; SUM(ROW(16113:16113), $G$5, -1) &amp;":$C$221214"), 0), 1), "")</f>
        <v/>
      </c>
      <c r="H16119">
        <f t="shared" si="1007"/>
        <v>1</v>
      </c>
      <c r="I16119">
        <f t="shared" ca="1" si="1008"/>
        <v>0</v>
      </c>
    </row>
    <row r="16120" spans="2:9" x14ac:dyDescent="0.5">
      <c r="B16120">
        <v>8602178</v>
      </c>
      <c r="C16120" t="s">
        <v>14866</v>
      </c>
      <c r="D16120" t="s">
        <v>14902</v>
      </c>
      <c r="E16120" t="str">
        <f t="shared" si="1005"/>
        <v>Chadsmoor Community Infants and Nursery School_8602178</v>
      </c>
      <c r="F16120" t="str">
        <f t="shared" si="1006"/>
        <v>StaffordshireChadsmoor Community Infants and Nursery School_8602178</v>
      </c>
      <c r="G16120" t="str">
        <f ca="1">IFERROR(INDEX(INDIRECT("$e"&amp; SUM(ROW(16114:16114), $G$5, -1) &amp;":$e$221214"), MATCH('Look up a school'!$E$9, INDIRECT("LA_School_Names!$C"&amp; SUM(ROW(16114:16114), $G$5, -1) &amp;":$C$221214"), 0), 1), "")</f>
        <v/>
      </c>
      <c r="H16120">
        <f t="shared" si="1007"/>
        <v>1</v>
      </c>
      <c r="I16120">
        <f t="shared" ca="1" si="1008"/>
        <v>0</v>
      </c>
    </row>
    <row r="16121" spans="2:9" x14ac:dyDescent="0.5">
      <c r="B16121">
        <v>8602355</v>
      </c>
      <c r="C16121" t="s">
        <v>14866</v>
      </c>
      <c r="D16121" t="s">
        <v>14903</v>
      </c>
      <c r="E16121" t="str">
        <f t="shared" si="1005"/>
        <v>Chancel Primary School_8602355</v>
      </c>
      <c r="F16121" t="str">
        <f t="shared" si="1006"/>
        <v>StaffordshireChancel Primary School_8602355</v>
      </c>
      <c r="G16121" t="str">
        <f ca="1">IFERROR(INDEX(INDIRECT("$e"&amp; SUM(ROW(16115:16115), $G$5, -1) &amp;":$e$221214"), MATCH('Look up a school'!$E$9, INDIRECT("LA_School_Names!$C"&amp; SUM(ROW(16115:16115), $G$5, -1) &amp;":$C$221214"), 0), 1), "")</f>
        <v/>
      </c>
      <c r="H16121">
        <f t="shared" si="1007"/>
        <v>1</v>
      </c>
      <c r="I16121">
        <f t="shared" ca="1" si="1008"/>
        <v>0</v>
      </c>
    </row>
    <row r="16122" spans="2:9" x14ac:dyDescent="0.5">
      <c r="B16122">
        <v>8602388</v>
      </c>
      <c r="C16122" t="s">
        <v>14866</v>
      </c>
      <c r="D16122" t="s">
        <v>14904</v>
      </c>
      <c r="E16122" t="str">
        <f t="shared" si="1005"/>
        <v>Charnwood Primary Academy_8602388</v>
      </c>
      <c r="F16122" t="str">
        <f t="shared" si="1006"/>
        <v>StaffordshireCharnwood Primary Academy_8602388</v>
      </c>
      <c r="G16122" t="str">
        <f ca="1">IFERROR(INDEX(INDIRECT("$e"&amp; SUM(ROW(16116:16116), $G$5, -1) &amp;":$e$221214"), MATCH('Look up a school'!$E$9, INDIRECT("LA_School_Names!$C"&amp; SUM(ROW(16116:16116), $G$5, -1) &amp;":$C$221214"), 0), 1), "")</f>
        <v/>
      </c>
      <c r="H16122">
        <f t="shared" si="1007"/>
        <v>1</v>
      </c>
      <c r="I16122">
        <f t="shared" ca="1" si="1008"/>
        <v>0</v>
      </c>
    </row>
    <row r="16123" spans="2:9" x14ac:dyDescent="0.5">
      <c r="B16123">
        <v>8604178</v>
      </c>
      <c r="C16123" t="s">
        <v>14866</v>
      </c>
      <c r="D16123" t="s">
        <v>18565</v>
      </c>
      <c r="E16123" t="str">
        <f t="shared" si="1005"/>
        <v>Chase Terrace Academy_8604178</v>
      </c>
      <c r="F16123" t="str">
        <f t="shared" si="1006"/>
        <v>StaffordshireChase Terrace Academy_8604178</v>
      </c>
      <c r="G16123" t="str">
        <f ca="1">IFERROR(INDEX(INDIRECT("$e"&amp; SUM(ROW(16117:16117), $G$5, -1) &amp;":$e$221214"), MATCH('Look up a school'!$E$9, INDIRECT("LA_School_Names!$C"&amp; SUM(ROW(16117:16117), $G$5, -1) &amp;":$C$221214"), 0), 1), "")</f>
        <v/>
      </c>
      <c r="H16123">
        <f t="shared" si="1007"/>
        <v>1</v>
      </c>
      <c r="I16123">
        <f t="shared" ca="1" si="1008"/>
        <v>0</v>
      </c>
    </row>
    <row r="16124" spans="2:9" x14ac:dyDescent="0.5">
      <c r="B16124">
        <v>8602411</v>
      </c>
      <c r="C16124" t="s">
        <v>14866</v>
      </c>
      <c r="D16124" t="s">
        <v>14905</v>
      </c>
      <c r="E16124" t="str">
        <f t="shared" si="1005"/>
        <v>Chase Terrace Primary School_8602411</v>
      </c>
      <c r="F16124" t="str">
        <f t="shared" si="1006"/>
        <v>StaffordshireChase Terrace Primary School_8602411</v>
      </c>
      <c r="G16124" t="str">
        <f ca="1">IFERROR(INDEX(INDIRECT("$e"&amp; SUM(ROW(16118:16118), $G$5, -1) &amp;":$e$221214"), MATCH('Look up a school'!$E$9, INDIRECT("LA_School_Names!$C"&amp; SUM(ROW(16118:16118), $G$5, -1) &amp;":$C$221214"), 0), 1), "")</f>
        <v/>
      </c>
      <c r="H16124">
        <f t="shared" si="1007"/>
        <v>1</v>
      </c>
      <c r="I16124">
        <f t="shared" ca="1" si="1008"/>
        <v>0</v>
      </c>
    </row>
    <row r="16125" spans="2:9" x14ac:dyDescent="0.5">
      <c r="B16125">
        <v>8603494</v>
      </c>
      <c r="C16125" t="s">
        <v>14866</v>
      </c>
      <c r="D16125" t="s">
        <v>14906</v>
      </c>
      <c r="E16125" t="str">
        <f t="shared" si="1005"/>
        <v>Chase View Community Primary School_8603494</v>
      </c>
      <c r="F16125" t="str">
        <f t="shared" si="1006"/>
        <v>StaffordshireChase View Community Primary School_8603494</v>
      </c>
      <c r="G16125" t="str">
        <f ca="1">IFERROR(INDEX(INDIRECT("$e"&amp; SUM(ROW(16119:16119), $G$5, -1) &amp;":$e$221214"), MATCH('Look up a school'!$E$9, INDIRECT("LA_School_Names!$C"&amp; SUM(ROW(16119:16119), $G$5, -1) &amp;":$C$221214"), 0), 1), "")</f>
        <v/>
      </c>
      <c r="H16125">
        <f t="shared" si="1007"/>
        <v>1</v>
      </c>
      <c r="I16125">
        <f t="shared" ca="1" si="1008"/>
        <v>0</v>
      </c>
    </row>
    <row r="16126" spans="2:9" x14ac:dyDescent="0.5">
      <c r="B16126">
        <v>8602191</v>
      </c>
      <c r="C16126" t="s">
        <v>14866</v>
      </c>
      <c r="D16126" t="s">
        <v>7740</v>
      </c>
      <c r="E16126" t="str">
        <f t="shared" si="1005"/>
        <v>Cheadle Primary School_8602191</v>
      </c>
      <c r="F16126" t="str">
        <f t="shared" si="1006"/>
        <v>StaffordshireCheadle Primary School_8602191</v>
      </c>
      <c r="G16126" t="str">
        <f ca="1">IFERROR(INDEX(INDIRECT("$e"&amp; SUM(ROW(16120:16120), $G$5, -1) &amp;":$e$221214"), MATCH('Look up a school'!$E$9, INDIRECT("LA_School_Names!$C"&amp; SUM(ROW(16120:16120), $G$5, -1) &amp;":$C$221214"), 0), 1), "")</f>
        <v/>
      </c>
      <c r="H16126">
        <f t="shared" si="1007"/>
        <v>1</v>
      </c>
      <c r="I16126">
        <f t="shared" ca="1" si="1008"/>
        <v>0</v>
      </c>
    </row>
    <row r="16127" spans="2:9" x14ac:dyDescent="0.5">
      <c r="B16127">
        <v>8604140</v>
      </c>
      <c r="C16127" t="s">
        <v>14866</v>
      </c>
      <c r="D16127" t="s">
        <v>18156</v>
      </c>
      <c r="E16127" t="str">
        <f t="shared" si="1005"/>
        <v>Cheslyn Hay Academy_8604140</v>
      </c>
      <c r="F16127" t="str">
        <f t="shared" si="1006"/>
        <v>StaffordshireCheslyn Hay Academy_8604140</v>
      </c>
      <c r="G16127" t="str">
        <f ca="1">IFERROR(INDEX(INDIRECT("$e"&amp; SUM(ROW(16121:16121), $G$5, -1) &amp;":$e$221214"), MATCH('Look up a school'!$E$9, INDIRECT("LA_School_Names!$C"&amp; SUM(ROW(16121:16121), $G$5, -1) &amp;":$C$221214"), 0), 1), "")</f>
        <v/>
      </c>
      <c r="H16127">
        <f t="shared" si="1007"/>
        <v>1</v>
      </c>
      <c r="I16127">
        <f t="shared" ca="1" si="1008"/>
        <v>0</v>
      </c>
    </row>
    <row r="16128" spans="2:9" x14ac:dyDescent="0.5">
      <c r="B16128">
        <v>8602393</v>
      </c>
      <c r="C16128" t="s">
        <v>14866</v>
      </c>
      <c r="D16128" t="s">
        <v>14907</v>
      </c>
      <c r="E16128" t="str">
        <f t="shared" si="1005"/>
        <v>Cheslyn Hay Primary School_8602393</v>
      </c>
      <c r="F16128" t="str">
        <f t="shared" si="1006"/>
        <v>StaffordshireCheslyn Hay Primary School_8602393</v>
      </c>
      <c r="G16128" t="str">
        <f ca="1">IFERROR(INDEX(INDIRECT("$e"&amp; SUM(ROW(16122:16122), $G$5, -1) &amp;":$e$221214"), MATCH('Look up a school'!$E$9, INDIRECT("LA_School_Names!$C"&amp; SUM(ROW(16122:16122), $G$5, -1) &amp;":$C$221214"), 0), 1), "")</f>
        <v/>
      </c>
      <c r="H16128">
        <f t="shared" si="1007"/>
        <v>1</v>
      </c>
      <c r="I16128">
        <f t="shared" ca="1" si="1008"/>
        <v>0</v>
      </c>
    </row>
    <row r="16129" spans="2:9" x14ac:dyDescent="0.5">
      <c r="B16129">
        <v>8604093</v>
      </c>
      <c r="C16129" t="s">
        <v>14866</v>
      </c>
      <c r="D16129" t="s">
        <v>14908</v>
      </c>
      <c r="E16129" t="str">
        <f t="shared" si="1005"/>
        <v>Chesterton Community Sports College_8604093</v>
      </c>
      <c r="F16129" t="str">
        <f t="shared" si="1006"/>
        <v>StaffordshireChesterton Community Sports College_8604093</v>
      </c>
      <c r="G16129" t="str">
        <f ca="1">IFERROR(INDEX(INDIRECT("$e"&amp; SUM(ROW(16123:16123), $G$5, -1) &amp;":$e$221214"), MATCH('Look up a school'!$E$9, INDIRECT("LA_School_Names!$C"&amp; SUM(ROW(16123:16123), $G$5, -1) &amp;":$C$221214"), 0), 1), "")</f>
        <v/>
      </c>
      <c r="H16129">
        <f t="shared" si="1007"/>
        <v>1</v>
      </c>
      <c r="I16129">
        <f t="shared" ca="1" si="1008"/>
        <v>0</v>
      </c>
    </row>
    <row r="16130" spans="2:9" x14ac:dyDescent="0.5">
      <c r="B16130">
        <v>8602358</v>
      </c>
      <c r="C16130" t="s">
        <v>14866</v>
      </c>
      <c r="D16130" t="s">
        <v>1956</v>
      </c>
      <c r="E16130" t="str">
        <f t="shared" si="1005"/>
        <v>Chesterton Primary School_8602358</v>
      </c>
      <c r="F16130" t="str">
        <f t="shared" si="1006"/>
        <v>StaffordshireChesterton Primary School_8602358</v>
      </c>
      <c r="G16130" t="str">
        <f ca="1">IFERROR(INDEX(INDIRECT("$e"&amp; SUM(ROW(16124:16124), $G$5, -1) &amp;":$e$221214"), MATCH('Look up a school'!$E$9, INDIRECT("LA_School_Names!$C"&amp; SUM(ROW(16124:16124), $G$5, -1) &amp;":$C$221214"), 0), 1), "")</f>
        <v/>
      </c>
      <c r="H16130">
        <f t="shared" si="1007"/>
        <v>1</v>
      </c>
      <c r="I16130">
        <f t="shared" ca="1" si="1008"/>
        <v>0</v>
      </c>
    </row>
    <row r="16131" spans="2:9" x14ac:dyDescent="0.5">
      <c r="B16131">
        <v>8604612</v>
      </c>
      <c r="C16131" t="s">
        <v>14866</v>
      </c>
      <c r="D16131" t="s">
        <v>14909</v>
      </c>
      <c r="E16131" t="str">
        <f t="shared" si="1005"/>
        <v>Christ Church Academy_8604612</v>
      </c>
      <c r="F16131" t="str">
        <f t="shared" si="1006"/>
        <v>StaffordshireChrist Church Academy_8604612</v>
      </c>
      <c r="G16131" t="str">
        <f ca="1">IFERROR(INDEX(INDIRECT("$e"&amp; SUM(ROW(16125:16125), $G$5, -1) &amp;":$e$221214"), MATCH('Look up a school'!$E$9, INDIRECT("LA_School_Names!$C"&amp; SUM(ROW(16125:16125), $G$5, -1) &amp;":$C$221214"), 0), 1), "")</f>
        <v/>
      </c>
      <c r="H16131">
        <f t="shared" si="1007"/>
        <v>1</v>
      </c>
      <c r="I16131">
        <f t="shared" ca="1" si="1008"/>
        <v>0</v>
      </c>
    </row>
    <row r="16132" spans="2:9" x14ac:dyDescent="0.5">
      <c r="B16132">
        <v>8603076</v>
      </c>
      <c r="C16132" t="s">
        <v>14866</v>
      </c>
      <c r="D16132" t="s">
        <v>14910</v>
      </c>
      <c r="E16132" t="str">
        <f t="shared" si="1005"/>
        <v>Christ Church CofE (C) Primary School_8603076</v>
      </c>
      <c r="F16132" t="str">
        <f t="shared" si="1006"/>
        <v>StaffordshireChrist Church CofE (C) Primary School_8603076</v>
      </c>
      <c r="G16132" t="str">
        <f ca="1">IFERROR(INDEX(INDIRECT("$e"&amp; SUM(ROW(16126:16126), $G$5, -1) &amp;":$e$221214"), MATCH('Look up a school'!$E$9, INDIRECT("LA_School_Names!$C"&amp; SUM(ROW(16126:16126), $G$5, -1) &amp;":$C$221214"), 0), 1), "")</f>
        <v/>
      </c>
      <c r="H16132">
        <f t="shared" si="1007"/>
        <v>1</v>
      </c>
      <c r="I16132">
        <f t="shared" ca="1" si="1008"/>
        <v>0</v>
      </c>
    </row>
    <row r="16133" spans="2:9" x14ac:dyDescent="0.5">
      <c r="B16133">
        <v>8603142</v>
      </c>
      <c r="C16133" t="s">
        <v>14866</v>
      </c>
      <c r="D16133" t="s">
        <v>13490</v>
      </c>
      <c r="E16133" t="str">
        <f t="shared" si="1005"/>
        <v>Christ Church CofE First School_8603142</v>
      </c>
      <c r="F16133" t="str">
        <f t="shared" si="1006"/>
        <v>StaffordshireChrist Church CofE First School_8603142</v>
      </c>
      <c r="G16133" t="str">
        <f ca="1">IFERROR(INDEX(INDIRECT("$e"&amp; SUM(ROW(16127:16127), $G$5, -1) &amp;":$e$221214"), MATCH('Look up a school'!$E$9, INDIRECT("LA_School_Names!$C"&amp; SUM(ROW(16127:16127), $G$5, -1) &amp;":$C$221214"), 0), 1), "")</f>
        <v/>
      </c>
      <c r="H16133">
        <f t="shared" si="1007"/>
        <v>1</v>
      </c>
      <c r="I16133">
        <f t="shared" ca="1" si="1008"/>
        <v>0</v>
      </c>
    </row>
    <row r="16134" spans="2:9" x14ac:dyDescent="0.5">
      <c r="B16134">
        <v>8602123</v>
      </c>
      <c r="C16134" t="s">
        <v>14866</v>
      </c>
      <c r="D16134" t="s">
        <v>8248</v>
      </c>
      <c r="E16134" t="str">
        <f t="shared" si="1005"/>
        <v>Christ Church Primary School_8602123</v>
      </c>
      <c r="F16134" t="str">
        <f t="shared" si="1006"/>
        <v>StaffordshireChrist Church Primary School_8602123</v>
      </c>
      <c r="G16134" t="str">
        <f ca="1">IFERROR(INDEX(INDIRECT("$e"&amp; SUM(ROW(16128:16128), $G$5, -1) &amp;":$e$221214"), MATCH('Look up a school'!$E$9, INDIRECT("LA_School_Names!$C"&amp; SUM(ROW(16128:16128), $G$5, -1) &amp;":$C$221214"), 0), 1), "")</f>
        <v/>
      </c>
      <c r="H16134">
        <f t="shared" si="1007"/>
        <v>1</v>
      </c>
      <c r="I16134">
        <f t="shared" ca="1" si="1008"/>
        <v>0</v>
      </c>
    </row>
    <row r="16135" spans="2:9" x14ac:dyDescent="0.5">
      <c r="B16135">
        <v>8603433</v>
      </c>
      <c r="C16135" t="s">
        <v>14866</v>
      </c>
      <c r="D16135" t="s">
        <v>18157</v>
      </c>
      <c r="E16135" t="str">
        <f t="shared" ref="E16135:E16198" si="1009">D16135&amp;"_"&amp;B16135</f>
        <v>Church Eaton Primary School_8603433</v>
      </c>
      <c r="F16135" t="str">
        <f t="shared" ref="F16135:F16198" si="1010" xml:space="preserve"> (C16135&amp;E16135)</f>
        <v>StaffordshireChurch Eaton Primary School_8603433</v>
      </c>
      <c r="G16135" t="str">
        <f ca="1">IFERROR(INDEX(INDIRECT("$e"&amp; SUM(ROW(16129:16129), $G$5, -1) &amp;":$e$221214"), MATCH('Look up a school'!$E$9, INDIRECT("LA_School_Names!$C"&amp; SUM(ROW(16129:16129), $G$5, -1) &amp;":$C$221214"), 0), 1), "")</f>
        <v/>
      </c>
      <c r="H16135">
        <f t="shared" ref="H16135:H16198" si="1011">COUNTIFS($F$7:$F$20219,F16135)</f>
        <v>1</v>
      </c>
      <c r="I16135">
        <f t="shared" ref="I16135:I16198" ca="1" si="1012">IF(LEN(G16135)&gt;1,1,0)</f>
        <v>0</v>
      </c>
    </row>
    <row r="16136" spans="2:9" x14ac:dyDescent="0.5">
      <c r="B16136">
        <v>8603102</v>
      </c>
      <c r="C16136" t="s">
        <v>14866</v>
      </c>
      <c r="D16136" t="s">
        <v>14911</v>
      </c>
      <c r="E16136" t="str">
        <f t="shared" si="1009"/>
        <v>Churchfield CofE Primary Academy_8603102</v>
      </c>
      <c r="F16136" t="str">
        <f t="shared" si="1010"/>
        <v>StaffordshireChurchfield CofE Primary Academy_8603102</v>
      </c>
      <c r="G16136" t="str">
        <f ca="1">IFERROR(INDEX(INDIRECT("$e"&amp; SUM(ROW(16130:16130), $G$5, -1) &amp;":$e$221214"), MATCH('Look up a school'!$E$9, INDIRECT("LA_School_Names!$C"&amp; SUM(ROW(16130:16130), $G$5, -1) &amp;":$C$221214"), 0), 1), "")</f>
        <v/>
      </c>
      <c r="H16136">
        <f t="shared" si="1011"/>
        <v>1</v>
      </c>
      <c r="I16136">
        <f t="shared" ca="1" si="1012"/>
        <v>0</v>
      </c>
    </row>
    <row r="16137" spans="2:9" x14ac:dyDescent="0.5">
      <c r="B16137">
        <v>8602005</v>
      </c>
      <c r="C16137" t="s">
        <v>14866</v>
      </c>
      <c r="D16137" t="s">
        <v>8475</v>
      </c>
      <c r="E16137" t="str">
        <f t="shared" si="1009"/>
        <v>Churchfields Primary School_8602005</v>
      </c>
      <c r="F16137" t="str">
        <f t="shared" si="1010"/>
        <v>StaffordshireChurchfields Primary School_8602005</v>
      </c>
      <c r="G16137" t="str">
        <f ca="1">IFERROR(INDEX(INDIRECT("$e"&amp; SUM(ROW(16131:16131), $G$5, -1) &amp;":$e$221214"), MATCH('Look up a school'!$E$9, INDIRECT("LA_School_Names!$C"&amp; SUM(ROW(16131:16131), $G$5, -1) &amp;":$C$221214"), 0), 1), "")</f>
        <v/>
      </c>
      <c r="H16137">
        <f t="shared" si="1011"/>
        <v>1</v>
      </c>
      <c r="I16137">
        <f t="shared" ca="1" si="1012"/>
        <v>0</v>
      </c>
    </row>
    <row r="16138" spans="2:9" x14ac:dyDescent="0.5">
      <c r="B16138">
        <v>8604160</v>
      </c>
      <c r="C16138" t="s">
        <v>14866</v>
      </c>
      <c r="D16138" t="s">
        <v>14912</v>
      </c>
      <c r="E16138" t="str">
        <f t="shared" si="1009"/>
        <v>Churnet View Middle School_8604160</v>
      </c>
      <c r="F16138" t="str">
        <f t="shared" si="1010"/>
        <v>StaffordshireChurnet View Middle School_8604160</v>
      </c>
      <c r="G16138" t="str">
        <f ca="1">IFERROR(INDEX(INDIRECT("$e"&amp; SUM(ROW(16132:16132), $G$5, -1) &amp;":$e$221214"), MATCH('Look up a school'!$E$9, INDIRECT("LA_School_Names!$C"&amp; SUM(ROW(16132:16132), $G$5, -1) &amp;":$C$221214"), 0), 1), "")</f>
        <v/>
      </c>
      <c r="H16138">
        <f t="shared" si="1011"/>
        <v>1</v>
      </c>
      <c r="I16138">
        <f t="shared" ca="1" si="1012"/>
        <v>0</v>
      </c>
    </row>
    <row r="16139" spans="2:9" x14ac:dyDescent="0.5">
      <c r="B16139">
        <v>8604094</v>
      </c>
      <c r="C16139" t="s">
        <v>14866</v>
      </c>
      <c r="D16139" t="s">
        <v>14913</v>
      </c>
      <c r="E16139" t="str">
        <f t="shared" si="1009"/>
        <v>Clayton Hall Academy_8604094</v>
      </c>
      <c r="F16139" t="str">
        <f t="shared" si="1010"/>
        <v>StaffordshireClayton Hall Academy_8604094</v>
      </c>
      <c r="G16139" t="str">
        <f ca="1">IFERROR(INDEX(INDIRECT("$e"&amp; SUM(ROW(16133:16133), $G$5, -1) &amp;":$e$221214"), MATCH('Look up a school'!$E$9, INDIRECT("LA_School_Names!$C"&amp; SUM(ROW(16133:16133), $G$5, -1) &amp;":$C$221214"), 0), 1), "")</f>
        <v/>
      </c>
      <c r="H16139">
        <f t="shared" si="1011"/>
        <v>1</v>
      </c>
      <c r="I16139">
        <f t="shared" ca="1" si="1012"/>
        <v>0</v>
      </c>
    </row>
    <row r="16140" spans="2:9" x14ac:dyDescent="0.5">
      <c r="B16140">
        <v>8604075</v>
      </c>
      <c r="C16140" t="s">
        <v>14866</v>
      </c>
      <c r="D16140" t="s">
        <v>14914</v>
      </c>
      <c r="E16140" t="str">
        <f t="shared" si="1009"/>
        <v>Codsall Community High School_8604075</v>
      </c>
      <c r="F16140" t="str">
        <f t="shared" si="1010"/>
        <v>StaffordshireCodsall Community High School_8604075</v>
      </c>
      <c r="G16140" t="str">
        <f ca="1">IFERROR(INDEX(INDIRECT("$e"&amp; SUM(ROW(16134:16134), $G$5, -1) &amp;":$e$221214"), MATCH('Look up a school'!$E$9, INDIRECT("LA_School_Names!$C"&amp; SUM(ROW(16134:16134), $G$5, -1) &amp;":$C$221214"), 0), 1), "")</f>
        <v/>
      </c>
      <c r="H16140">
        <f t="shared" si="1011"/>
        <v>1</v>
      </c>
      <c r="I16140">
        <f t="shared" ca="1" si="1012"/>
        <v>0</v>
      </c>
    </row>
    <row r="16141" spans="2:9" x14ac:dyDescent="0.5">
      <c r="B16141">
        <v>8604133</v>
      </c>
      <c r="C16141" t="s">
        <v>14866</v>
      </c>
      <c r="D16141" t="s">
        <v>14915</v>
      </c>
      <c r="E16141" t="str">
        <f t="shared" si="1009"/>
        <v>Codsall Middle School_8604133</v>
      </c>
      <c r="F16141" t="str">
        <f t="shared" si="1010"/>
        <v>StaffordshireCodsall Middle School_8604133</v>
      </c>
      <c r="G16141" t="str">
        <f ca="1">IFERROR(INDEX(INDIRECT("$e"&amp; SUM(ROW(16135:16135), $G$5, -1) &amp;":$e$221214"), MATCH('Look up a school'!$E$9, INDIRECT("LA_School_Names!$C"&amp; SUM(ROW(16135:16135), $G$5, -1) &amp;":$C$221214"), 0), 1), "")</f>
        <v/>
      </c>
      <c r="H16141">
        <f t="shared" si="1011"/>
        <v>1</v>
      </c>
      <c r="I16141">
        <f t="shared" ca="1" si="1012"/>
        <v>0</v>
      </c>
    </row>
    <row r="16142" spans="2:9" x14ac:dyDescent="0.5">
      <c r="B16142">
        <v>8603045</v>
      </c>
      <c r="C16142" t="s">
        <v>14866</v>
      </c>
      <c r="D16142" t="s">
        <v>14916</v>
      </c>
      <c r="E16142" t="str">
        <f t="shared" si="1009"/>
        <v>Colwich CofE Primary School_8603045</v>
      </c>
      <c r="F16142" t="str">
        <f t="shared" si="1010"/>
        <v>StaffordshireColwich CofE Primary School_8603045</v>
      </c>
      <c r="G16142" t="str">
        <f ca="1">IFERROR(INDEX(INDIRECT("$e"&amp; SUM(ROW(16136:16136), $G$5, -1) &amp;":$e$221214"), MATCH('Look up a school'!$E$9, INDIRECT("LA_School_Names!$C"&amp; SUM(ROW(16136:16136), $G$5, -1) &amp;":$C$221214"), 0), 1), "")</f>
        <v/>
      </c>
      <c r="H16142">
        <f t="shared" si="1011"/>
        <v>1</v>
      </c>
      <c r="I16142">
        <f t="shared" ca="1" si="1012"/>
        <v>0</v>
      </c>
    </row>
    <row r="16143" spans="2:9" x14ac:dyDescent="0.5">
      <c r="B16143">
        <v>8602250</v>
      </c>
      <c r="C16143" t="s">
        <v>14866</v>
      </c>
      <c r="D16143" t="s">
        <v>18158</v>
      </c>
      <c r="E16143" t="str">
        <f t="shared" si="1009"/>
        <v>Co-op Academy Friarswood_8602250</v>
      </c>
      <c r="F16143" t="str">
        <f t="shared" si="1010"/>
        <v>StaffordshireCo-op Academy Friarswood_8602250</v>
      </c>
      <c r="G16143" t="str">
        <f ca="1">IFERROR(INDEX(INDIRECT("$e"&amp; SUM(ROW(16137:16137), $G$5, -1) &amp;":$e$221214"), MATCH('Look up a school'!$E$9, INDIRECT("LA_School_Names!$C"&amp; SUM(ROW(16137:16137), $G$5, -1) &amp;":$C$221214"), 0), 1), "")</f>
        <v/>
      </c>
      <c r="H16143">
        <f t="shared" si="1011"/>
        <v>1</v>
      </c>
      <c r="I16143">
        <f t="shared" ca="1" si="1012"/>
        <v>0</v>
      </c>
    </row>
    <row r="16144" spans="2:9" x14ac:dyDescent="0.5">
      <c r="B16144">
        <v>8602399</v>
      </c>
      <c r="C16144" t="s">
        <v>14866</v>
      </c>
      <c r="D16144" t="s">
        <v>14917</v>
      </c>
      <c r="E16144" t="str">
        <f t="shared" si="1009"/>
        <v>Cooper Perry Primary School_8602399</v>
      </c>
      <c r="F16144" t="str">
        <f t="shared" si="1010"/>
        <v>StaffordshireCooper Perry Primary School_8602399</v>
      </c>
      <c r="G16144" t="str">
        <f ca="1">IFERROR(INDEX(INDIRECT("$e"&amp; SUM(ROW(16138:16138), $G$5, -1) &amp;":$e$221214"), MATCH('Look up a school'!$E$9, INDIRECT("LA_School_Names!$C"&amp; SUM(ROW(16138:16138), $G$5, -1) &amp;":$C$221214"), 0), 1), "")</f>
        <v/>
      </c>
      <c r="H16144">
        <f t="shared" si="1011"/>
        <v>1</v>
      </c>
      <c r="I16144">
        <f t="shared" ca="1" si="1012"/>
        <v>0</v>
      </c>
    </row>
    <row r="16145" spans="2:9" x14ac:dyDescent="0.5">
      <c r="B16145">
        <v>8605202</v>
      </c>
      <c r="C16145" t="s">
        <v>14866</v>
      </c>
      <c r="D16145" t="s">
        <v>14918</v>
      </c>
      <c r="E16145" t="str">
        <f t="shared" si="1009"/>
        <v>Corbett VA CofE Primary School_8605202</v>
      </c>
      <c r="F16145" t="str">
        <f t="shared" si="1010"/>
        <v>StaffordshireCorbett VA CofE Primary School_8605202</v>
      </c>
      <c r="G16145" t="str">
        <f ca="1">IFERROR(INDEX(INDIRECT("$e"&amp; SUM(ROW(16139:16139), $G$5, -1) &amp;":$e$221214"), MATCH('Look up a school'!$E$9, INDIRECT("LA_School_Names!$C"&amp; SUM(ROW(16139:16139), $G$5, -1) &amp;":$C$221214"), 0), 1), "")</f>
        <v/>
      </c>
      <c r="H16145">
        <f t="shared" si="1011"/>
        <v>1</v>
      </c>
      <c r="I16145">
        <f t="shared" ca="1" si="1012"/>
        <v>0</v>
      </c>
    </row>
    <row r="16146" spans="2:9" x14ac:dyDescent="0.5">
      <c r="B16146">
        <v>8602297</v>
      </c>
      <c r="C16146" t="s">
        <v>14866</v>
      </c>
      <c r="D16146" t="s">
        <v>14919</v>
      </c>
      <c r="E16146" t="str">
        <f t="shared" si="1009"/>
        <v>Coton Green Primary School_8602297</v>
      </c>
      <c r="F16146" t="str">
        <f t="shared" si="1010"/>
        <v>StaffordshireCoton Green Primary School_8602297</v>
      </c>
      <c r="G16146" t="str">
        <f ca="1">IFERROR(INDEX(INDIRECT("$e"&amp; SUM(ROW(16140:16140), $G$5, -1) &amp;":$e$221214"), MATCH('Look up a school'!$E$9, INDIRECT("LA_School_Names!$C"&amp; SUM(ROW(16140:16140), $G$5, -1) &amp;":$C$221214"), 0), 1), "")</f>
        <v/>
      </c>
      <c r="H16146">
        <f t="shared" si="1011"/>
        <v>1</v>
      </c>
      <c r="I16146">
        <f t="shared" ca="1" si="1012"/>
        <v>0</v>
      </c>
    </row>
    <row r="16147" spans="2:9" x14ac:dyDescent="0.5">
      <c r="B16147">
        <v>8602247</v>
      </c>
      <c r="C16147" t="s">
        <v>14866</v>
      </c>
      <c r="D16147" t="s">
        <v>14920</v>
      </c>
      <c r="E16147" t="str">
        <f t="shared" si="1009"/>
        <v>Crackley Bank Primary School_8602247</v>
      </c>
      <c r="F16147" t="str">
        <f t="shared" si="1010"/>
        <v>StaffordshireCrackley Bank Primary School_8602247</v>
      </c>
      <c r="G16147" t="str">
        <f ca="1">IFERROR(INDEX(INDIRECT("$e"&amp; SUM(ROW(16141:16141), $G$5, -1) &amp;":$e$221214"), MATCH('Look up a school'!$E$9, INDIRECT("LA_School_Names!$C"&amp; SUM(ROW(16141:16141), $G$5, -1) &amp;":$C$221214"), 0), 1), "")</f>
        <v/>
      </c>
      <c r="H16147">
        <f t="shared" si="1011"/>
        <v>1</v>
      </c>
      <c r="I16147">
        <f t="shared" ca="1" si="1012"/>
        <v>0</v>
      </c>
    </row>
    <row r="16148" spans="2:9" x14ac:dyDescent="0.5">
      <c r="B16148">
        <v>8603436</v>
      </c>
      <c r="C16148" t="s">
        <v>14866</v>
      </c>
      <c r="D16148" t="s">
        <v>14921</v>
      </c>
      <c r="E16148" t="str">
        <f t="shared" si="1009"/>
        <v>Dilhorne Endowed CE (A) Primary School_8603436</v>
      </c>
      <c r="F16148" t="str">
        <f t="shared" si="1010"/>
        <v>StaffordshireDilhorne Endowed CE (A) Primary School_8603436</v>
      </c>
      <c r="G16148" t="str">
        <f ca="1">IFERROR(INDEX(INDIRECT("$e"&amp; SUM(ROW(16142:16142), $G$5, -1) &amp;":$e$221214"), MATCH('Look up a school'!$E$9, INDIRECT("LA_School_Names!$C"&amp; SUM(ROW(16142:16142), $G$5, -1) &amp;":$C$221214"), 0), 1), "")</f>
        <v/>
      </c>
      <c r="H16148">
        <f t="shared" si="1011"/>
        <v>1</v>
      </c>
      <c r="I16148">
        <f t="shared" ca="1" si="1012"/>
        <v>0</v>
      </c>
    </row>
    <row r="16149" spans="2:9" x14ac:dyDescent="0.5">
      <c r="B16149">
        <v>8602031</v>
      </c>
      <c r="C16149" t="s">
        <v>14866</v>
      </c>
      <c r="D16149" t="s">
        <v>14922</v>
      </c>
      <c r="E16149" t="str">
        <f t="shared" si="1009"/>
        <v>Dosthill Primary School_8602031</v>
      </c>
      <c r="F16149" t="str">
        <f t="shared" si="1010"/>
        <v>StaffordshireDosthill Primary School_8602031</v>
      </c>
      <c r="G16149" t="str">
        <f ca="1">IFERROR(INDEX(INDIRECT("$e"&amp; SUM(ROW(16143:16143), $G$5, -1) &amp;":$e$221214"), MATCH('Look up a school'!$E$9, INDIRECT("LA_School_Names!$C"&amp; SUM(ROW(16143:16143), $G$5, -1) &amp;":$C$221214"), 0), 1), "")</f>
        <v/>
      </c>
      <c r="H16149">
        <f t="shared" si="1011"/>
        <v>1</v>
      </c>
      <c r="I16149">
        <f t="shared" ca="1" si="1012"/>
        <v>0</v>
      </c>
    </row>
    <row r="16150" spans="2:9" x14ac:dyDescent="0.5">
      <c r="B16150">
        <v>8602218</v>
      </c>
      <c r="C16150" t="s">
        <v>14866</v>
      </c>
      <c r="D16150" t="s">
        <v>642</v>
      </c>
      <c r="E16150" t="str">
        <f t="shared" si="1009"/>
        <v>Dove Bank Primary School_8602218</v>
      </c>
      <c r="F16150" t="str">
        <f t="shared" si="1010"/>
        <v>StaffordshireDove Bank Primary School_8602218</v>
      </c>
      <c r="G16150" t="str">
        <f ca="1">IFERROR(INDEX(INDIRECT("$e"&amp; SUM(ROW(16144:16144), $G$5, -1) &amp;":$e$221214"), MATCH('Look up a school'!$E$9, INDIRECT("LA_School_Names!$C"&amp; SUM(ROW(16144:16144), $G$5, -1) &amp;":$C$221214"), 0), 1), "")</f>
        <v/>
      </c>
      <c r="H16150">
        <f t="shared" si="1011"/>
        <v>1</v>
      </c>
      <c r="I16150">
        <f t="shared" ca="1" si="1012"/>
        <v>0</v>
      </c>
    </row>
    <row r="16151" spans="2:9" x14ac:dyDescent="0.5">
      <c r="B16151">
        <v>8602021</v>
      </c>
      <c r="C16151" t="s">
        <v>14866</v>
      </c>
      <c r="D16151" t="s">
        <v>18159</v>
      </c>
      <c r="E16151" t="str">
        <f t="shared" si="1009"/>
        <v>Dove CofE Academy_8602021</v>
      </c>
      <c r="F16151" t="str">
        <f t="shared" si="1010"/>
        <v>StaffordshireDove CofE Academy_8602021</v>
      </c>
      <c r="G16151" t="str">
        <f ca="1">IFERROR(INDEX(INDIRECT("$e"&amp; SUM(ROW(16145:16145), $G$5, -1) &amp;":$e$221214"), MATCH('Look up a school'!$E$9, INDIRECT("LA_School_Names!$C"&amp; SUM(ROW(16145:16145), $G$5, -1) &amp;":$C$221214"), 0), 1), "")</f>
        <v/>
      </c>
      <c r="H16151">
        <f t="shared" si="1011"/>
        <v>1</v>
      </c>
      <c r="I16151">
        <f t="shared" ca="1" si="1012"/>
        <v>0</v>
      </c>
    </row>
    <row r="16152" spans="2:9" x14ac:dyDescent="0.5">
      <c r="B16152">
        <v>8602404</v>
      </c>
      <c r="C16152" t="s">
        <v>14866</v>
      </c>
      <c r="D16152" t="s">
        <v>14923</v>
      </c>
      <c r="E16152" t="str">
        <f t="shared" si="1009"/>
        <v>Doxey Primary and Nursery School_8602404</v>
      </c>
      <c r="F16152" t="str">
        <f t="shared" si="1010"/>
        <v>StaffordshireDoxey Primary and Nursery School_8602404</v>
      </c>
      <c r="G16152" t="str">
        <f ca="1">IFERROR(INDEX(INDIRECT("$e"&amp; SUM(ROW(16146:16146), $G$5, -1) &amp;":$e$221214"), MATCH('Look up a school'!$E$9, INDIRECT("LA_School_Names!$C"&amp; SUM(ROW(16146:16146), $G$5, -1) &amp;":$C$221214"), 0), 1), "")</f>
        <v/>
      </c>
      <c r="H16152">
        <f t="shared" si="1011"/>
        <v>1</v>
      </c>
      <c r="I16152">
        <f t="shared" ca="1" si="1012"/>
        <v>0</v>
      </c>
    </row>
    <row r="16153" spans="2:9" x14ac:dyDescent="0.5">
      <c r="B16153">
        <v>8602138</v>
      </c>
      <c r="C16153" t="s">
        <v>14866</v>
      </c>
      <c r="D16153" t="s">
        <v>18160</v>
      </c>
      <c r="E16153" t="str">
        <f t="shared" si="1009"/>
        <v>Edge Hill Academy_8602138</v>
      </c>
      <c r="F16153" t="str">
        <f t="shared" si="1010"/>
        <v>StaffordshireEdge Hill Academy_8602138</v>
      </c>
      <c r="G16153" t="str">
        <f ca="1">IFERROR(INDEX(INDIRECT("$e"&amp; SUM(ROW(16147:16147), $G$5, -1) &amp;":$e$221214"), MATCH('Look up a school'!$E$9, INDIRECT("LA_School_Names!$C"&amp; SUM(ROW(16147:16147), $G$5, -1) &amp;":$C$221214"), 0), 1), "")</f>
        <v/>
      </c>
      <c r="H16153">
        <f t="shared" si="1011"/>
        <v>1</v>
      </c>
      <c r="I16153">
        <f t="shared" ca="1" si="1012"/>
        <v>0</v>
      </c>
    </row>
    <row r="16154" spans="2:9" x14ac:dyDescent="0.5">
      <c r="B16154">
        <v>8602392</v>
      </c>
      <c r="C16154" t="s">
        <v>14866</v>
      </c>
      <c r="D16154" t="s">
        <v>14924</v>
      </c>
      <c r="E16154" t="str">
        <f t="shared" si="1009"/>
        <v>Ellison Primary Academy_8602392</v>
      </c>
      <c r="F16154" t="str">
        <f t="shared" si="1010"/>
        <v>StaffordshireEllison Primary Academy_8602392</v>
      </c>
      <c r="G16154" t="str">
        <f ca="1">IFERROR(INDEX(INDIRECT("$e"&amp; SUM(ROW(16148:16148), $G$5, -1) &amp;":$e$221214"), MATCH('Look up a school'!$E$9, INDIRECT("LA_School_Names!$C"&amp; SUM(ROW(16148:16148), $G$5, -1) &amp;":$C$221214"), 0), 1), "")</f>
        <v/>
      </c>
      <c r="H16154">
        <f t="shared" si="1011"/>
        <v>1</v>
      </c>
      <c r="I16154">
        <f t="shared" ca="1" si="1012"/>
        <v>0</v>
      </c>
    </row>
    <row r="16155" spans="2:9" x14ac:dyDescent="0.5">
      <c r="B16155">
        <v>8602321</v>
      </c>
      <c r="C16155" t="s">
        <v>14866</v>
      </c>
      <c r="D16155" t="s">
        <v>14925</v>
      </c>
      <c r="E16155" t="str">
        <f t="shared" si="1009"/>
        <v>Endon Hall Primary School_8602321</v>
      </c>
      <c r="F16155" t="str">
        <f t="shared" si="1010"/>
        <v>StaffordshireEndon Hall Primary School_8602321</v>
      </c>
      <c r="G16155" t="str">
        <f ca="1">IFERROR(INDEX(INDIRECT("$e"&amp; SUM(ROW(16149:16149), $G$5, -1) &amp;":$e$221214"), MATCH('Look up a school'!$E$9, INDIRECT("LA_School_Names!$C"&amp; SUM(ROW(16149:16149), $G$5, -1) &amp;":$C$221214"), 0), 1), "")</f>
        <v/>
      </c>
      <c r="H16155">
        <f t="shared" si="1011"/>
        <v>1</v>
      </c>
      <c r="I16155">
        <f t="shared" ca="1" si="1012"/>
        <v>0</v>
      </c>
    </row>
    <row r="16156" spans="2:9" x14ac:dyDescent="0.5">
      <c r="B16156">
        <v>8604077</v>
      </c>
      <c r="C16156" t="s">
        <v>14866</v>
      </c>
      <c r="D16156" t="s">
        <v>14926</v>
      </c>
      <c r="E16156" t="str">
        <f t="shared" si="1009"/>
        <v>Endon High School_8604077</v>
      </c>
      <c r="F16156" t="str">
        <f t="shared" si="1010"/>
        <v>StaffordshireEndon High School_8604077</v>
      </c>
      <c r="G16156" t="str">
        <f ca="1">IFERROR(INDEX(INDIRECT("$e"&amp; SUM(ROW(16150:16150), $G$5, -1) &amp;":$e$221214"), MATCH('Look up a school'!$E$9, INDIRECT("LA_School_Names!$C"&amp; SUM(ROW(16150:16150), $G$5, -1) &amp;":$C$221214"), 0), 1), "")</f>
        <v/>
      </c>
      <c r="H16156">
        <f t="shared" si="1011"/>
        <v>1</v>
      </c>
      <c r="I16156">
        <f t="shared" ca="1" si="1012"/>
        <v>0</v>
      </c>
    </row>
    <row r="16157" spans="2:9" x14ac:dyDescent="0.5">
      <c r="B16157">
        <v>8605404</v>
      </c>
      <c r="C16157" t="s">
        <v>14866</v>
      </c>
      <c r="D16157" t="s">
        <v>14927</v>
      </c>
      <c r="E16157" t="str">
        <f t="shared" si="1009"/>
        <v>Erasmus Darwin Academy_8605404</v>
      </c>
      <c r="F16157" t="str">
        <f t="shared" si="1010"/>
        <v>StaffordshireErasmus Darwin Academy_8605404</v>
      </c>
      <c r="G16157" t="str">
        <f ca="1">IFERROR(INDEX(INDIRECT("$e"&amp; SUM(ROW(16151:16151), $G$5, -1) &amp;":$e$221214"), MATCH('Look up a school'!$E$9, INDIRECT("LA_School_Names!$C"&amp; SUM(ROW(16151:16151), $G$5, -1) &amp;":$C$221214"), 0), 1), "")</f>
        <v/>
      </c>
      <c r="H16157">
        <f t="shared" si="1011"/>
        <v>1</v>
      </c>
      <c r="I16157">
        <f t="shared" ca="1" si="1012"/>
        <v>0</v>
      </c>
    </row>
    <row r="16158" spans="2:9" x14ac:dyDescent="0.5">
      <c r="B16158">
        <v>8603141</v>
      </c>
      <c r="C16158" t="s">
        <v>14866</v>
      </c>
      <c r="D16158" t="s">
        <v>18562</v>
      </c>
      <c r="E16158" t="str">
        <f t="shared" si="1009"/>
        <v>Etching Hill CofE Primary Academy_8603141</v>
      </c>
      <c r="F16158" t="str">
        <f t="shared" si="1010"/>
        <v>StaffordshireEtching Hill CofE Primary Academy_8603141</v>
      </c>
      <c r="G16158" t="str">
        <f ca="1">IFERROR(INDEX(INDIRECT("$e"&amp; SUM(ROW(16152:16152), $G$5, -1) &amp;":$e$221214"), MATCH('Look up a school'!$E$9, INDIRECT("LA_School_Names!$C"&amp; SUM(ROW(16152:16152), $G$5, -1) &amp;":$C$221214"), 0), 1), "")</f>
        <v/>
      </c>
      <c r="H16158">
        <f t="shared" si="1011"/>
        <v>1</v>
      </c>
      <c r="I16158">
        <f t="shared" ca="1" si="1012"/>
        <v>0</v>
      </c>
    </row>
    <row r="16159" spans="2:9" x14ac:dyDescent="0.5">
      <c r="B16159">
        <v>8602145</v>
      </c>
      <c r="C16159" t="s">
        <v>14866</v>
      </c>
      <c r="D16159" t="s">
        <v>14928</v>
      </c>
      <c r="E16159" t="str">
        <f t="shared" si="1009"/>
        <v>Eton Park Junior: A de Ferrers Trust Academy_8602145</v>
      </c>
      <c r="F16159" t="str">
        <f t="shared" si="1010"/>
        <v>StaffordshireEton Park Junior: A de Ferrers Trust Academy_8602145</v>
      </c>
      <c r="G16159" t="str">
        <f ca="1">IFERROR(INDEX(INDIRECT("$e"&amp; SUM(ROW(16153:16153), $G$5, -1) &amp;":$e$221214"), MATCH('Look up a school'!$E$9, INDIRECT("LA_School_Names!$C"&amp; SUM(ROW(16153:16153), $G$5, -1) &amp;":$C$221214"), 0), 1), "")</f>
        <v/>
      </c>
      <c r="H16159">
        <f t="shared" si="1011"/>
        <v>1</v>
      </c>
      <c r="I16159">
        <f t="shared" ca="1" si="1012"/>
        <v>0</v>
      </c>
    </row>
    <row r="16160" spans="2:9" x14ac:dyDescent="0.5">
      <c r="B16160">
        <v>8602204</v>
      </c>
      <c r="C16160" t="s">
        <v>14866</v>
      </c>
      <c r="D16160" t="s">
        <v>14929</v>
      </c>
      <c r="E16160" t="str">
        <f t="shared" si="1009"/>
        <v>Featherstone Academy_8602204</v>
      </c>
      <c r="F16160" t="str">
        <f t="shared" si="1010"/>
        <v>StaffordshireFeatherstone Academy_8602204</v>
      </c>
      <c r="G16160" t="str">
        <f ca="1">IFERROR(INDEX(INDIRECT("$e"&amp; SUM(ROW(16154:16154), $G$5, -1) &amp;":$e$221214"), MATCH('Look up a school'!$E$9, INDIRECT("LA_School_Names!$C"&amp; SUM(ROW(16154:16154), $G$5, -1) &amp;":$C$221214"), 0), 1), "")</f>
        <v/>
      </c>
      <c r="H16160">
        <f t="shared" si="1011"/>
        <v>1</v>
      </c>
      <c r="I16160">
        <f t="shared" ca="1" si="1012"/>
        <v>0</v>
      </c>
    </row>
    <row r="16161" spans="2:9" x14ac:dyDescent="0.5">
      <c r="B16161">
        <v>8602016</v>
      </c>
      <c r="C16161" t="s">
        <v>14866</v>
      </c>
      <c r="D16161" t="s">
        <v>14930</v>
      </c>
      <c r="E16161" t="str">
        <f t="shared" si="1009"/>
        <v>Five Spires Academy_8602016</v>
      </c>
      <c r="F16161" t="str">
        <f t="shared" si="1010"/>
        <v>StaffordshireFive Spires Academy_8602016</v>
      </c>
      <c r="G16161" t="str">
        <f ca="1">IFERROR(INDEX(INDIRECT("$e"&amp; SUM(ROW(16155:16155), $G$5, -1) &amp;":$e$221214"), MATCH('Look up a school'!$E$9, INDIRECT("LA_School_Names!$C"&amp; SUM(ROW(16155:16155), $G$5, -1) &amp;":$C$221214"), 0), 1), "")</f>
        <v/>
      </c>
      <c r="H16161">
        <f t="shared" si="1011"/>
        <v>1</v>
      </c>
      <c r="I16161">
        <f t="shared" ca="1" si="1012"/>
        <v>0</v>
      </c>
    </row>
    <row r="16162" spans="2:9" x14ac:dyDescent="0.5">
      <c r="B16162">
        <v>8602180</v>
      </c>
      <c r="C16162" t="s">
        <v>14866</v>
      </c>
      <c r="D16162" t="s">
        <v>14931</v>
      </c>
      <c r="E16162" t="str">
        <f t="shared" si="1009"/>
        <v>Five Ways Primary School_8602180</v>
      </c>
      <c r="F16162" t="str">
        <f t="shared" si="1010"/>
        <v>StaffordshireFive Ways Primary School_8602180</v>
      </c>
      <c r="G16162" t="str">
        <f ca="1">IFERROR(INDEX(INDIRECT("$e"&amp; SUM(ROW(16156:16156), $G$5, -1) &amp;":$e$221214"), MATCH('Look up a school'!$E$9, INDIRECT("LA_School_Names!$C"&amp; SUM(ROW(16156:16156), $G$5, -1) &amp;":$C$221214"), 0), 1), "")</f>
        <v/>
      </c>
      <c r="H16162">
        <f t="shared" si="1011"/>
        <v>1</v>
      </c>
      <c r="I16162">
        <f t="shared" ca="1" si="1012"/>
        <v>0</v>
      </c>
    </row>
    <row r="16163" spans="2:9" x14ac:dyDescent="0.5">
      <c r="B16163">
        <v>8602409</v>
      </c>
      <c r="C16163" t="s">
        <v>14866</v>
      </c>
      <c r="D16163" t="s">
        <v>14932</v>
      </c>
      <c r="E16163" t="str">
        <f t="shared" si="1009"/>
        <v>Flash Ley Primary School_8602409</v>
      </c>
      <c r="F16163" t="str">
        <f t="shared" si="1010"/>
        <v>StaffordshireFlash Ley Primary School_8602409</v>
      </c>
      <c r="G16163" t="str">
        <f ca="1">IFERROR(INDEX(INDIRECT("$e"&amp; SUM(ROW(16157:16157), $G$5, -1) &amp;":$e$221214"), MATCH('Look up a school'!$E$9, INDIRECT("LA_School_Names!$C"&amp; SUM(ROW(16157:16157), $G$5, -1) &amp;":$C$221214"), 0), 1), "")</f>
        <v/>
      </c>
      <c r="H16163">
        <f t="shared" si="1011"/>
        <v>1</v>
      </c>
      <c r="I16163">
        <f t="shared" ca="1" si="1012"/>
        <v>0</v>
      </c>
    </row>
    <row r="16164" spans="2:9" x14ac:dyDescent="0.5">
      <c r="B16164">
        <v>8602299</v>
      </c>
      <c r="C16164" t="s">
        <v>14866</v>
      </c>
      <c r="D16164" t="s">
        <v>14933</v>
      </c>
      <c r="E16164" t="str">
        <f t="shared" si="1009"/>
        <v>Flax Hill Junior Academy_8602299</v>
      </c>
      <c r="F16164" t="str">
        <f t="shared" si="1010"/>
        <v>StaffordshireFlax Hill Junior Academy_8602299</v>
      </c>
      <c r="G16164" t="str">
        <f ca="1">IFERROR(INDEX(INDIRECT("$e"&amp; SUM(ROW(16158:16158), $G$5, -1) &amp;":$e$221214"), MATCH('Look up a school'!$E$9, INDIRECT("LA_School_Names!$C"&amp; SUM(ROW(16158:16158), $G$5, -1) &amp;":$C$221214"), 0), 1), "")</f>
        <v/>
      </c>
      <c r="H16164">
        <f t="shared" si="1011"/>
        <v>1</v>
      </c>
      <c r="I16164">
        <f t="shared" ca="1" si="1012"/>
        <v>0</v>
      </c>
    </row>
    <row r="16165" spans="2:9" x14ac:dyDescent="0.5">
      <c r="B16165">
        <v>8602332</v>
      </c>
      <c r="C16165" t="s">
        <v>14866</v>
      </c>
      <c r="D16165" t="s">
        <v>14934</v>
      </c>
      <c r="E16165" t="str">
        <f t="shared" si="1009"/>
        <v>Florendine Primary School_8602332</v>
      </c>
      <c r="F16165" t="str">
        <f t="shared" si="1010"/>
        <v>StaffordshireFlorendine Primary School_8602332</v>
      </c>
      <c r="G16165" t="str">
        <f ca="1">IFERROR(INDEX(INDIRECT("$e"&amp; SUM(ROW(16159:16159), $G$5, -1) &amp;":$e$221214"), MATCH('Look up a school'!$E$9, INDIRECT("LA_School_Names!$C"&amp; SUM(ROW(16159:16159), $G$5, -1) &amp;":$C$221214"), 0), 1), "")</f>
        <v/>
      </c>
      <c r="H16165">
        <f t="shared" si="1011"/>
        <v>1</v>
      </c>
      <c r="I16165">
        <f t="shared" ca="1" si="1012"/>
        <v>0</v>
      </c>
    </row>
    <row r="16166" spans="2:9" x14ac:dyDescent="0.5">
      <c r="B16166">
        <v>8602224</v>
      </c>
      <c r="C16166" t="s">
        <v>14866</v>
      </c>
      <c r="D16166" t="s">
        <v>18161</v>
      </c>
      <c r="E16166" t="str">
        <f t="shared" si="1009"/>
        <v>Foley Infant School Academy_8602224</v>
      </c>
      <c r="F16166" t="str">
        <f t="shared" si="1010"/>
        <v>StaffordshireFoley Infant School Academy_8602224</v>
      </c>
      <c r="G16166" t="str">
        <f ca="1">IFERROR(INDEX(INDIRECT("$e"&amp; SUM(ROW(16160:16160), $G$5, -1) &amp;":$e$221214"), MATCH('Look up a school'!$E$9, INDIRECT("LA_School_Names!$C"&amp; SUM(ROW(16160:16160), $G$5, -1) &amp;":$C$221214"), 0), 1), "")</f>
        <v/>
      </c>
      <c r="H16166">
        <f t="shared" si="1011"/>
        <v>1</v>
      </c>
      <c r="I16166">
        <f t="shared" ca="1" si="1012"/>
        <v>0</v>
      </c>
    </row>
    <row r="16167" spans="2:9" x14ac:dyDescent="0.5">
      <c r="B16167">
        <v>8603000</v>
      </c>
      <c r="C16167" t="s">
        <v>14866</v>
      </c>
      <c r="D16167" t="s">
        <v>14935</v>
      </c>
      <c r="E16167" t="str">
        <f t="shared" si="1009"/>
        <v>Forsbrook CofE Controlled Primary School_8603000</v>
      </c>
      <c r="F16167" t="str">
        <f t="shared" si="1010"/>
        <v>StaffordshireForsbrook CofE Controlled Primary School_8603000</v>
      </c>
      <c r="G16167" t="str">
        <f ca="1">IFERROR(INDEX(INDIRECT("$e"&amp; SUM(ROW(16161:16161), $G$5, -1) &amp;":$e$221214"), MATCH('Look up a school'!$E$9, INDIRECT("LA_School_Names!$C"&amp; SUM(ROW(16161:16161), $G$5, -1) &amp;":$C$221214"), 0), 1), "")</f>
        <v/>
      </c>
      <c r="H16167">
        <f t="shared" si="1011"/>
        <v>1</v>
      </c>
      <c r="I16167">
        <f t="shared" ca="1" si="1012"/>
        <v>0</v>
      </c>
    </row>
    <row r="16168" spans="2:9" x14ac:dyDescent="0.5">
      <c r="B16168">
        <v>8602413</v>
      </c>
      <c r="C16168" t="s">
        <v>14866</v>
      </c>
      <c r="D16168" t="s">
        <v>14936</v>
      </c>
      <c r="E16168" t="str">
        <f t="shared" si="1009"/>
        <v>Fulfen Primary School_8602413</v>
      </c>
      <c r="F16168" t="str">
        <f t="shared" si="1010"/>
        <v>StaffordshireFulfen Primary School_8602413</v>
      </c>
      <c r="G16168" t="str">
        <f ca="1">IFERROR(INDEX(INDIRECT("$e"&amp; SUM(ROW(16162:16162), $G$5, -1) &amp;":$e$221214"), MATCH('Look up a school'!$E$9, INDIRECT("LA_School_Names!$C"&amp; SUM(ROW(16162:16162), $G$5, -1) &amp;":$C$221214"), 0), 1), "")</f>
        <v/>
      </c>
      <c r="H16168">
        <f t="shared" si="1011"/>
        <v>1</v>
      </c>
      <c r="I16168">
        <f t="shared" ca="1" si="1012"/>
        <v>0</v>
      </c>
    </row>
    <row r="16169" spans="2:9" x14ac:dyDescent="0.5">
      <c r="B16169">
        <v>8602208</v>
      </c>
      <c r="C16169" t="s">
        <v>14866</v>
      </c>
      <c r="D16169" t="s">
        <v>14937</v>
      </c>
      <c r="E16169" t="str">
        <f t="shared" si="1009"/>
        <v>Fulford Primary School_8602208</v>
      </c>
      <c r="F16169" t="str">
        <f t="shared" si="1010"/>
        <v>StaffordshireFulford Primary School_8602208</v>
      </c>
      <c r="G16169" t="str">
        <f ca="1">IFERROR(INDEX(INDIRECT("$e"&amp; SUM(ROW(16163:16163), $G$5, -1) &amp;":$e$221214"), MATCH('Look up a school'!$E$9, INDIRECT("LA_School_Names!$C"&amp; SUM(ROW(16163:16163), $G$5, -1) &amp;":$C$221214"), 0), 1), "")</f>
        <v/>
      </c>
      <c r="H16169">
        <f t="shared" si="1011"/>
        <v>1</v>
      </c>
      <c r="I16169">
        <f t="shared" ca="1" si="1012"/>
        <v>0</v>
      </c>
    </row>
    <row r="16170" spans="2:9" x14ac:dyDescent="0.5">
      <c r="B16170">
        <v>8602028</v>
      </c>
      <c r="C16170" t="s">
        <v>14866</v>
      </c>
      <c r="D16170" t="s">
        <v>18162</v>
      </c>
      <c r="E16170" t="str">
        <f t="shared" si="1009"/>
        <v>Gentleshaw Primary Academy_8602028</v>
      </c>
      <c r="F16170" t="str">
        <f t="shared" si="1010"/>
        <v>StaffordshireGentleshaw Primary Academy_8602028</v>
      </c>
      <c r="G16170" t="str">
        <f ca="1">IFERROR(INDEX(INDIRECT("$e"&amp; SUM(ROW(16164:16164), $G$5, -1) &amp;":$e$221214"), MATCH('Look up a school'!$E$9, INDIRECT("LA_School_Names!$C"&amp; SUM(ROW(16164:16164), $G$5, -1) &amp;":$C$221214"), 0), 1), "")</f>
        <v/>
      </c>
      <c r="H16170">
        <f t="shared" si="1011"/>
        <v>1</v>
      </c>
      <c r="I16170">
        <f t="shared" ca="1" si="1012"/>
        <v>0</v>
      </c>
    </row>
    <row r="16171" spans="2:9" x14ac:dyDescent="0.5">
      <c r="B16171">
        <v>8602373</v>
      </c>
      <c r="C16171" t="s">
        <v>14866</v>
      </c>
      <c r="D16171" t="s">
        <v>14938</v>
      </c>
      <c r="E16171" t="str">
        <f t="shared" si="1009"/>
        <v>Glascote Academy_8602373</v>
      </c>
      <c r="F16171" t="str">
        <f t="shared" si="1010"/>
        <v>StaffordshireGlascote Academy_8602373</v>
      </c>
      <c r="G16171" t="str">
        <f ca="1">IFERROR(INDEX(INDIRECT("$e"&amp; SUM(ROW(16165:16165), $G$5, -1) &amp;":$e$221214"), MATCH('Look up a school'!$E$9, INDIRECT("LA_School_Names!$C"&amp; SUM(ROW(16165:16165), $G$5, -1) &amp;":$C$221214"), 0), 1), "")</f>
        <v/>
      </c>
      <c r="H16171">
        <f t="shared" si="1011"/>
        <v>1</v>
      </c>
      <c r="I16171">
        <f t="shared" ca="1" si="1012"/>
        <v>0</v>
      </c>
    </row>
    <row r="16172" spans="2:9" x14ac:dyDescent="0.5">
      <c r="B16172">
        <v>8602342</v>
      </c>
      <c r="C16172" t="s">
        <v>14866</v>
      </c>
      <c r="D16172" t="s">
        <v>14939</v>
      </c>
      <c r="E16172" t="str">
        <f t="shared" si="1009"/>
        <v>Glenthorne Community Primary School_8602342</v>
      </c>
      <c r="F16172" t="str">
        <f t="shared" si="1010"/>
        <v>StaffordshireGlenthorne Community Primary School_8602342</v>
      </c>
      <c r="G16172" t="str">
        <f ca="1">IFERROR(INDEX(INDIRECT("$e"&amp; SUM(ROW(16166:16166), $G$5, -1) &amp;":$e$221214"), MATCH('Look up a school'!$E$9, INDIRECT("LA_School_Names!$C"&amp; SUM(ROW(16166:16166), $G$5, -1) &amp;":$C$221214"), 0), 1), "")</f>
        <v/>
      </c>
      <c r="H16172">
        <f t="shared" si="1011"/>
        <v>1</v>
      </c>
      <c r="I16172">
        <f t="shared" ca="1" si="1012"/>
        <v>0</v>
      </c>
    </row>
    <row r="16173" spans="2:9" x14ac:dyDescent="0.5">
      <c r="B16173">
        <v>8603153</v>
      </c>
      <c r="C16173" t="s">
        <v>14866</v>
      </c>
      <c r="D16173" t="s">
        <v>18163</v>
      </c>
      <c r="E16173" t="str">
        <f t="shared" si="1009"/>
        <v>Gnosall St Lawrence Coe Primary Academy_8603153</v>
      </c>
      <c r="F16173" t="str">
        <f t="shared" si="1010"/>
        <v>StaffordshireGnosall St Lawrence Coe Primary Academy_8603153</v>
      </c>
      <c r="G16173" t="str">
        <f ca="1">IFERROR(INDEX(INDIRECT("$e"&amp; SUM(ROW(16167:16167), $G$5, -1) &amp;":$e$221214"), MATCH('Look up a school'!$E$9, INDIRECT("LA_School_Names!$C"&amp; SUM(ROW(16167:16167), $G$5, -1) &amp;":$C$221214"), 0), 1), "")</f>
        <v/>
      </c>
      <c r="H16173">
        <f t="shared" si="1011"/>
        <v>1</v>
      </c>
      <c r="I16173">
        <f t="shared" ca="1" si="1012"/>
        <v>0</v>
      </c>
    </row>
    <row r="16174" spans="2:9" x14ac:dyDescent="0.5">
      <c r="B16174">
        <v>8602386</v>
      </c>
      <c r="C16174" t="s">
        <v>14866</v>
      </c>
      <c r="D16174" t="s">
        <v>14940</v>
      </c>
      <c r="E16174" t="str">
        <f t="shared" si="1009"/>
        <v>Gorsemoor Primary School_8602386</v>
      </c>
      <c r="F16174" t="str">
        <f t="shared" si="1010"/>
        <v>StaffordshireGorsemoor Primary School_8602386</v>
      </c>
      <c r="G16174" t="str">
        <f ca="1">IFERROR(INDEX(INDIRECT("$e"&amp; SUM(ROW(16168:16168), $G$5, -1) &amp;":$e$221214"), MATCH('Look up a school'!$E$9, INDIRECT("LA_School_Names!$C"&amp; SUM(ROW(16168:16168), $G$5, -1) &amp;":$C$221214"), 0), 1), "")</f>
        <v/>
      </c>
      <c r="H16174">
        <f t="shared" si="1011"/>
        <v>1</v>
      </c>
      <c r="I16174">
        <f t="shared" ca="1" si="1012"/>
        <v>0</v>
      </c>
    </row>
    <row r="16175" spans="2:9" x14ac:dyDescent="0.5">
      <c r="B16175">
        <v>8602124</v>
      </c>
      <c r="C16175" t="s">
        <v>14866</v>
      </c>
      <c r="D16175" t="s">
        <v>14941</v>
      </c>
      <c r="E16175" t="str">
        <f t="shared" si="1009"/>
        <v>Grange School_8602124</v>
      </c>
      <c r="F16175" t="str">
        <f t="shared" si="1010"/>
        <v>StaffordshireGrange School_8602124</v>
      </c>
      <c r="G16175" t="str">
        <f ca="1">IFERROR(INDEX(INDIRECT("$e"&amp; SUM(ROW(16169:16169), $G$5, -1) &amp;":$e$221214"), MATCH('Look up a school'!$E$9, INDIRECT("LA_School_Names!$C"&amp; SUM(ROW(16169:16169), $G$5, -1) &amp;":$C$221214"), 0), 1), "")</f>
        <v/>
      </c>
      <c r="H16175">
        <f t="shared" si="1011"/>
        <v>1</v>
      </c>
      <c r="I16175">
        <f t="shared" ca="1" si="1012"/>
        <v>0</v>
      </c>
    </row>
    <row r="16176" spans="2:9" x14ac:dyDescent="0.5">
      <c r="B16176">
        <v>8602305</v>
      </c>
      <c r="C16176" t="s">
        <v>14866</v>
      </c>
      <c r="D16176" t="s">
        <v>14942</v>
      </c>
      <c r="E16176" t="str">
        <f t="shared" si="1009"/>
        <v>Great Wood Community Primary School_8602305</v>
      </c>
      <c r="F16176" t="str">
        <f t="shared" si="1010"/>
        <v>StaffordshireGreat Wood Community Primary School_8602305</v>
      </c>
      <c r="G16176" t="str">
        <f ca="1">IFERROR(INDEX(INDIRECT("$e"&amp; SUM(ROW(16170:16170), $G$5, -1) &amp;":$e$221214"), MATCH('Look up a school'!$E$9, INDIRECT("LA_School_Names!$C"&amp; SUM(ROW(16170:16170), $G$5, -1) &amp;":$C$221214"), 0), 1), "")</f>
        <v/>
      </c>
      <c r="H16176">
        <f t="shared" si="1011"/>
        <v>1</v>
      </c>
      <c r="I16176">
        <f t="shared" ca="1" si="1012"/>
        <v>0</v>
      </c>
    </row>
    <row r="16177" spans="2:9" x14ac:dyDescent="0.5">
      <c r="B16177">
        <v>8604015</v>
      </c>
      <c r="C16177" t="s">
        <v>14866</v>
      </c>
      <c r="D16177" t="s">
        <v>18164</v>
      </c>
      <c r="E16177" t="str">
        <f t="shared" si="1009"/>
        <v>Great Wyrley Academy_8604015</v>
      </c>
      <c r="F16177" t="str">
        <f t="shared" si="1010"/>
        <v>StaffordshireGreat Wyrley Academy_8604015</v>
      </c>
      <c r="G16177" t="str">
        <f ca="1">IFERROR(INDEX(INDIRECT("$e"&amp; SUM(ROW(16171:16171), $G$5, -1) &amp;":$e$221214"), MATCH('Look up a school'!$E$9, INDIRECT("LA_School_Names!$C"&amp; SUM(ROW(16171:16171), $G$5, -1) &amp;":$C$221214"), 0), 1), "")</f>
        <v/>
      </c>
      <c r="H16177">
        <f t="shared" si="1011"/>
        <v>1</v>
      </c>
      <c r="I16177">
        <f t="shared" ca="1" si="1012"/>
        <v>0</v>
      </c>
    </row>
    <row r="16178" spans="2:9" x14ac:dyDescent="0.5">
      <c r="B16178">
        <v>8602240</v>
      </c>
      <c r="C16178" t="s">
        <v>14866</v>
      </c>
      <c r="D16178" t="s">
        <v>14943</v>
      </c>
      <c r="E16178" t="str">
        <f t="shared" si="1009"/>
        <v>Green Lea First School_8602240</v>
      </c>
      <c r="F16178" t="str">
        <f t="shared" si="1010"/>
        <v>StaffordshireGreen Lea First School_8602240</v>
      </c>
      <c r="G16178" t="str">
        <f ca="1">IFERROR(INDEX(INDIRECT("$e"&amp; SUM(ROW(16172:16172), $G$5, -1) &amp;":$e$221214"), MATCH('Look up a school'!$E$9, INDIRECT("LA_School_Names!$C"&amp; SUM(ROW(16172:16172), $G$5, -1) &amp;":$C$221214"), 0), 1), "")</f>
        <v/>
      </c>
      <c r="H16178">
        <f t="shared" si="1011"/>
        <v>1</v>
      </c>
      <c r="I16178">
        <f t="shared" ca="1" si="1012"/>
        <v>0</v>
      </c>
    </row>
    <row r="16179" spans="2:9" x14ac:dyDescent="0.5">
      <c r="B16179">
        <v>8602276</v>
      </c>
      <c r="C16179" t="s">
        <v>14866</v>
      </c>
      <c r="D16179" t="s">
        <v>14944</v>
      </c>
      <c r="E16179" t="str">
        <f t="shared" si="1009"/>
        <v>Greysbrooke Primary School_8602276</v>
      </c>
      <c r="F16179" t="str">
        <f t="shared" si="1010"/>
        <v>StaffordshireGreysbrooke Primary School_8602276</v>
      </c>
      <c r="G16179" t="str">
        <f ca="1">IFERROR(INDEX(INDIRECT("$e"&amp; SUM(ROW(16173:16173), $G$5, -1) &amp;":$e$221214"), MATCH('Look up a school'!$E$9, INDIRECT("LA_School_Names!$C"&amp; SUM(ROW(16173:16173), $G$5, -1) &amp;":$C$221214"), 0), 1), "")</f>
        <v/>
      </c>
      <c r="H16179">
        <f t="shared" si="1011"/>
        <v>1</v>
      </c>
      <c r="I16179">
        <f t="shared" ca="1" si="1012"/>
        <v>0</v>
      </c>
    </row>
    <row r="16180" spans="2:9" x14ac:dyDescent="0.5">
      <c r="B16180">
        <v>8602346</v>
      </c>
      <c r="C16180" t="s">
        <v>14866</v>
      </c>
      <c r="D16180" t="s">
        <v>14945</v>
      </c>
      <c r="E16180" t="str">
        <f t="shared" si="1009"/>
        <v>Hanbury's Farm Community Primary School_8602346</v>
      </c>
      <c r="F16180" t="str">
        <f t="shared" si="1010"/>
        <v>StaffordshireHanbury's Farm Community Primary School_8602346</v>
      </c>
      <c r="G16180" t="str">
        <f ca="1">IFERROR(INDEX(INDIRECT("$e"&amp; SUM(ROW(16174:16174), $G$5, -1) &amp;":$e$221214"), MATCH('Look up a school'!$E$9, INDIRECT("LA_School_Names!$C"&amp; SUM(ROW(16174:16174), $G$5, -1) &amp;":$C$221214"), 0), 1), "")</f>
        <v/>
      </c>
      <c r="H16180">
        <f t="shared" si="1011"/>
        <v>1</v>
      </c>
      <c r="I16180">
        <f t="shared" ca="1" si="1012"/>
        <v>0</v>
      </c>
    </row>
    <row r="16181" spans="2:9" x14ac:dyDescent="0.5">
      <c r="B16181">
        <v>8602251</v>
      </c>
      <c r="C16181" t="s">
        <v>14866</v>
      </c>
      <c r="D16181" t="s">
        <v>14946</v>
      </c>
      <c r="E16181" t="str">
        <f t="shared" si="1009"/>
        <v>Hassell Primary School_8602251</v>
      </c>
      <c r="F16181" t="str">
        <f t="shared" si="1010"/>
        <v>StaffordshireHassell Primary School_8602251</v>
      </c>
      <c r="G16181" t="str">
        <f ca="1">IFERROR(INDEX(INDIRECT("$e"&amp; SUM(ROW(16175:16175), $G$5, -1) &amp;":$e$221214"), MATCH('Look up a school'!$E$9, INDIRECT("LA_School_Names!$C"&amp; SUM(ROW(16175:16175), $G$5, -1) &amp;":$C$221214"), 0), 1), "")</f>
        <v/>
      </c>
      <c r="H16181">
        <f t="shared" si="1011"/>
        <v>1</v>
      </c>
      <c r="I16181">
        <f t="shared" ca="1" si="1012"/>
        <v>0</v>
      </c>
    </row>
    <row r="16182" spans="2:9" x14ac:dyDescent="0.5">
      <c r="B16182">
        <v>8603151</v>
      </c>
      <c r="C16182" t="s">
        <v>14866</v>
      </c>
      <c r="D16182" t="s">
        <v>14947</v>
      </c>
      <c r="E16182" t="str">
        <f t="shared" si="1009"/>
        <v>Haughton St Giles CofE Primary Academy_8603151</v>
      </c>
      <c r="F16182" t="str">
        <f t="shared" si="1010"/>
        <v>StaffordshireHaughton St Giles CofE Primary Academy_8603151</v>
      </c>
      <c r="G16182" t="str">
        <f ca="1">IFERROR(INDEX(INDIRECT("$e"&amp; SUM(ROW(16176:16176), $G$5, -1) &amp;":$e$221214"), MATCH('Look up a school'!$E$9, INDIRECT("LA_School_Names!$C"&amp; SUM(ROW(16176:16176), $G$5, -1) &amp;":$C$221214"), 0), 1), "")</f>
        <v/>
      </c>
      <c r="H16182">
        <f t="shared" si="1011"/>
        <v>1</v>
      </c>
      <c r="I16182">
        <f t="shared" ca="1" si="1012"/>
        <v>0</v>
      </c>
    </row>
    <row r="16183" spans="2:9" x14ac:dyDescent="0.5">
      <c r="B16183">
        <v>8602011</v>
      </c>
      <c r="C16183" t="s">
        <v>14866</v>
      </c>
      <c r="D16183" t="s">
        <v>14948</v>
      </c>
      <c r="E16183" t="str">
        <f t="shared" si="1009"/>
        <v>Havergal CofE (C) Primary School_8602011</v>
      </c>
      <c r="F16183" t="str">
        <f t="shared" si="1010"/>
        <v>StaffordshireHavergal CofE (C) Primary School_8602011</v>
      </c>
      <c r="G16183" t="str">
        <f ca="1">IFERROR(INDEX(INDIRECT("$e"&amp; SUM(ROW(16177:16177), $G$5, -1) &amp;":$e$221214"), MATCH('Look up a school'!$E$9, INDIRECT("LA_School_Names!$C"&amp; SUM(ROW(16177:16177), $G$5, -1) &amp;":$C$221214"), 0), 1), "")</f>
        <v/>
      </c>
      <c r="H16183">
        <f t="shared" si="1011"/>
        <v>1</v>
      </c>
      <c r="I16183">
        <f t="shared" ca="1" si="1012"/>
        <v>0</v>
      </c>
    </row>
    <row r="16184" spans="2:9" x14ac:dyDescent="0.5">
      <c r="B16184">
        <v>8602327</v>
      </c>
      <c r="C16184" t="s">
        <v>14866</v>
      </c>
      <c r="D16184" t="s">
        <v>14949</v>
      </c>
      <c r="E16184" t="str">
        <f t="shared" si="1009"/>
        <v>Hayes Meadow Primary School_8602327</v>
      </c>
      <c r="F16184" t="str">
        <f t="shared" si="1010"/>
        <v>StaffordshireHayes Meadow Primary School_8602327</v>
      </c>
      <c r="G16184" t="str">
        <f ca="1">IFERROR(INDEX(INDIRECT("$e"&amp; SUM(ROW(16178:16178), $G$5, -1) &amp;":$e$221214"), MATCH('Look up a school'!$E$9, INDIRECT("LA_School_Names!$C"&amp; SUM(ROW(16178:16178), $G$5, -1) &amp;":$C$221214"), 0), 1), "")</f>
        <v/>
      </c>
      <c r="H16184">
        <f t="shared" si="1011"/>
        <v>1</v>
      </c>
      <c r="I16184">
        <f t="shared" ca="1" si="1012"/>
        <v>0</v>
      </c>
    </row>
    <row r="16185" spans="2:9" x14ac:dyDescent="0.5">
      <c r="B16185">
        <v>8602179</v>
      </c>
      <c r="C16185" t="s">
        <v>14866</v>
      </c>
      <c r="D16185" t="s">
        <v>14950</v>
      </c>
      <c r="E16185" t="str">
        <f t="shared" si="1009"/>
        <v>Hazel Slade Primary Academy_8602179</v>
      </c>
      <c r="F16185" t="str">
        <f t="shared" si="1010"/>
        <v>StaffordshireHazel Slade Primary Academy_8602179</v>
      </c>
      <c r="G16185" t="str">
        <f ca="1">IFERROR(INDEX(INDIRECT("$e"&amp; SUM(ROW(16179:16179), $G$5, -1) &amp;":$e$221214"), MATCH('Look up a school'!$E$9, INDIRECT("LA_School_Names!$C"&amp; SUM(ROW(16179:16179), $G$5, -1) &amp;":$C$221214"), 0), 1), "")</f>
        <v/>
      </c>
      <c r="H16185">
        <f t="shared" si="1011"/>
        <v>1</v>
      </c>
      <c r="I16185">
        <f t="shared" ca="1" si="1012"/>
        <v>0</v>
      </c>
    </row>
    <row r="16186" spans="2:9" x14ac:dyDescent="0.5">
      <c r="B16186">
        <v>8602010</v>
      </c>
      <c r="C16186" t="s">
        <v>14866</v>
      </c>
      <c r="D16186" t="s">
        <v>14951</v>
      </c>
      <c r="E16186" t="str">
        <f t="shared" si="1009"/>
        <v>Heath Hayes Primary Academy_8602010</v>
      </c>
      <c r="F16186" t="str">
        <f t="shared" si="1010"/>
        <v>StaffordshireHeath Hayes Primary Academy_8602010</v>
      </c>
      <c r="G16186" t="str">
        <f ca="1">IFERROR(INDEX(INDIRECT("$e"&amp; SUM(ROW(16180:16180), $G$5, -1) &amp;":$e$221214"), MATCH('Look up a school'!$E$9, INDIRECT("LA_School_Names!$C"&amp; SUM(ROW(16180:16180), $G$5, -1) &amp;":$C$221214"), 0), 1), "")</f>
        <v/>
      </c>
      <c r="H16186">
        <f t="shared" si="1011"/>
        <v>1</v>
      </c>
      <c r="I16186">
        <f t="shared" ca="1" si="1012"/>
        <v>0</v>
      </c>
    </row>
    <row r="16187" spans="2:9" x14ac:dyDescent="0.5">
      <c r="B16187">
        <v>8602335</v>
      </c>
      <c r="C16187" t="s">
        <v>14866</v>
      </c>
      <c r="D16187" t="s">
        <v>18555</v>
      </c>
      <c r="E16187" t="str">
        <f t="shared" si="1009"/>
        <v>Heathfields Infant Academy_8602335</v>
      </c>
      <c r="F16187" t="str">
        <f t="shared" si="1010"/>
        <v>StaffordshireHeathfields Infant Academy_8602335</v>
      </c>
      <c r="G16187" t="str">
        <f ca="1">IFERROR(INDEX(INDIRECT("$e"&amp; SUM(ROW(16181:16181), $G$5, -1) &amp;":$e$221214"), MATCH('Look up a school'!$E$9, INDIRECT("LA_School_Names!$C"&amp; SUM(ROW(16181:16181), $G$5, -1) &amp;":$C$221214"), 0), 1), "")</f>
        <v/>
      </c>
      <c r="H16187">
        <f t="shared" si="1011"/>
        <v>1</v>
      </c>
      <c r="I16187">
        <f t="shared" ca="1" si="1012"/>
        <v>0</v>
      </c>
    </row>
    <row r="16188" spans="2:9" x14ac:dyDescent="0.5">
      <c r="B16188">
        <v>8602252</v>
      </c>
      <c r="C16188" t="s">
        <v>14866</v>
      </c>
      <c r="D16188" t="s">
        <v>14952</v>
      </c>
      <c r="E16188" t="str">
        <f t="shared" si="1009"/>
        <v>Hempstalls Primary School_8602252</v>
      </c>
      <c r="F16188" t="str">
        <f t="shared" si="1010"/>
        <v>StaffordshireHempstalls Primary School_8602252</v>
      </c>
      <c r="G16188" t="str">
        <f ca="1">IFERROR(INDEX(INDIRECT("$e"&amp; SUM(ROW(16182:16182), $G$5, -1) &amp;":$e$221214"), MATCH('Look up a school'!$E$9, INDIRECT("LA_School_Names!$C"&amp; SUM(ROW(16182:16182), $G$5, -1) &amp;":$C$221214"), 0), 1), "")</f>
        <v/>
      </c>
      <c r="H16188">
        <f t="shared" si="1011"/>
        <v>1</v>
      </c>
      <c r="I16188">
        <f t="shared" ca="1" si="1012"/>
        <v>0</v>
      </c>
    </row>
    <row r="16189" spans="2:9" x14ac:dyDescent="0.5">
      <c r="B16189">
        <v>8602023</v>
      </c>
      <c r="C16189" t="s">
        <v>14866</v>
      </c>
      <c r="D16189" t="s">
        <v>14953</v>
      </c>
      <c r="E16189" t="str">
        <f t="shared" si="1009"/>
        <v>Henhurst Ridge Primary Academy_8602023</v>
      </c>
      <c r="F16189" t="str">
        <f t="shared" si="1010"/>
        <v>StaffordshireHenhurst Ridge Primary Academy_8602023</v>
      </c>
      <c r="G16189" t="str">
        <f ca="1">IFERROR(INDEX(INDIRECT("$e"&amp; SUM(ROW(16183:16183), $G$5, -1) &amp;":$e$221214"), MATCH('Look up a school'!$E$9, INDIRECT("LA_School_Names!$C"&amp; SUM(ROW(16183:16183), $G$5, -1) &amp;":$C$221214"), 0), 1), "")</f>
        <v/>
      </c>
      <c r="H16189">
        <f t="shared" si="1011"/>
        <v>1</v>
      </c>
      <c r="I16189">
        <f t="shared" ca="1" si="1012"/>
        <v>0</v>
      </c>
    </row>
    <row r="16190" spans="2:9" x14ac:dyDescent="0.5">
      <c r="B16190">
        <v>8602238</v>
      </c>
      <c r="C16190" t="s">
        <v>14866</v>
      </c>
      <c r="D16190" t="s">
        <v>14954</v>
      </c>
      <c r="E16190" t="str">
        <f t="shared" si="1009"/>
        <v>Henry Chadwick Primary School_8602238</v>
      </c>
      <c r="F16190" t="str">
        <f t="shared" si="1010"/>
        <v>StaffordshireHenry Chadwick Primary School_8602238</v>
      </c>
      <c r="G16190" t="str">
        <f ca="1">IFERROR(INDEX(INDIRECT("$e"&amp; SUM(ROW(16184:16184), $G$5, -1) &amp;":$e$221214"), MATCH('Look up a school'!$E$9, INDIRECT("LA_School_Names!$C"&amp; SUM(ROW(16184:16184), $G$5, -1) &amp;":$C$221214"), 0), 1), "")</f>
        <v/>
      </c>
      <c r="H16190">
        <f t="shared" si="1011"/>
        <v>1</v>
      </c>
      <c r="I16190">
        <f t="shared" ca="1" si="1012"/>
        <v>0</v>
      </c>
    </row>
    <row r="16191" spans="2:9" x14ac:dyDescent="0.5">
      <c r="B16191">
        <v>8602415</v>
      </c>
      <c r="C16191" t="s">
        <v>14866</v>
      </c>
      <c r="D16191" t="s">
        <v>528</v>
      </c>
      <c r="E16191" t="str">
        <f t="shared" si="1009"/>
        <v>Highfields Primary School_8602415</v>
      </c>
      <c r="F16191" t="str">
        <f t="shared" si="1010"/>
        <v>StaffordshireHighfields Primary School_8602415</v>
      </c>
      <c r="G16191" t="str">
        <f ca="1">IFERROR(INDEX(INDIRECT("$e"&amp; SUM(ROW(16185:16185), $G$5, -1) &amp;":$e$221214"), MATCH('Look up a school'!$E$9, INDIRECT("LA_School_Names!$C"&amp; SUM(ROW(16185:16185), $G$5, -1) &amp;":$C$221214"), 0), 1), "")</f>
        <v/>
      </c>
      <c r="H16191">
        <f t="shared" si="1011"/>
        <v>1</v>
      </c>
      <c r="I16191">
        <f t="shared" ca="1" si="1012"/>
        <v>0</v>
      </c>
    </row>
    <row r="16192" spans="2:9" x14ac:dyDescent="0.5">
      <c r="B16192">
        <v>8603139</v>
      </c>
      <c r="C16192" t="s">
        <v>14866</v>
      </c>
      <c r="D16192" t="s">
        <v>14955</v>
      </c>
      <c r="E16192" t="str">
        <f t="shared" si="1009"/>
        <v>Hob Hill CE/Methodist (VC) Primary School_8603139</v>
      </c>
      <c r="F16192" t="str">
        <f t="shared" si="1010"/>
        <v>StaffordshireHob Hill CE/Methodist (VC) Primary School_8603139</v>
      </c>
      <c r="G16192" t="str">
        <f ca="1">IFERROR(INDEX(INDIRECT("$e"&amp; SUM(ROW(16186:16186), $G$5, -1) &amp;":$e$221214"), MATCH('Look up a school'!$E$9, INDIRECT("LA_School_Names!$C"&amp; SUM(ROW(16186:16186), $G$5, -1) &amp;":$C$221214"), 0), 1), "")</f>
        <v/>
      </c>
      <c r="H16192">
        <f t="shared" si="1011"/>
        <v>1</v>
      </c>
      <c r="I16192">
        <f t="shared" ca="1" si="1012"/>
        <v>0</v>
      </c>
    </row>
    <row r="16193" spans="2:9" x14ac:dyDescent="0.5">
      <c r="B16193">
        <v>8605200</v>
      </c>
      <c r="C16193" t="s">
        <v>14866</v>
      </c>
      <c r="D16193" t="s">
        <v>14956</v>
      </c>
      <c r="E16193" t="str">
        <f t="shared" si="1009"/>
        <v>Hollinsclough Church of England Academy_8605200</v>
      </c>
      <c r="F16193" t="str">
        <f t="shared" si="1010"/>
        <v>StaffordshireHollinsclough Church of England Academy_8605200</v>
      </c>
      <c r="G16193" t="str">
        <f ca="1">IFERROR(INDEX(INDIRECT("$e"&amp; SUM(ROW(16187:16187), $G$5, -1) &amp;":$e$221214"), MATCH('Look up a school'!$E$9, INDIRECT("LA_School_Names!$C"&amp; SUM(ROW(16187:16187), $G$5, -1) &amp;":$C$221214"), 0), 1), "")</f>
        <v/>
      </c>
      <c r="H16193">
        <f t="shared" si="1011"/>
        <v>1</v>
      </c>
      <c r="I16193">
        <f t="shared" ca="1" si="1012"/>
        <v>0</v>
      </c>
    </row>
    <row r="16194" spans="2:9" x14ac:dyDescent="0.5">
      <c r="B16194">
        <v>8602416</v>
      </c>
      <c r="C16194" t="s">
        <v>14866</v>
      </c>
      <c r="D16194" t="s">
        <v>14957</v>
      </c>
      <c r="E16194" t="str">
        <f t="shared" si="1009"/>
        <v>Holly Grove Primary School_8602416</v>
      </c>
      <c r="F16194" t="str">
        <f t="shared" si="1010"/>
        <v>StaffordshireHolly Grove Primary School_8602416</v>
      </c>
      <c r="G16194" t="str">
        <f ca="1">IFERROR(INDEX(INDIRECT("$e"&amp; SUM(ROW(16188:16188), $G$5, -1) &amp;":$e$221214"), MATCH('Look up a school'!$E$9, INDIRECT("LA_School_Names!$C"&amp; SUM(ROW(16188:16188), $G$5, -1) &amp;":$C$221214"), 0), 1), "")</f>
        <v/>
      </c>
      <c r="H16194">
        <f t="shared" si="1011"/>
        <v>1</v>
      </c>
      <c r="I16194">
        <f t="shared" ca="1" si="1012"/>
        <v>0</v>
      </c>
    </row>
    <row r="16195" spans="2:9" x14ac:dyDescent="0.5">
      <c r="B16195">
        <v>8602034</v>
      </c>
      <c r="C16195" t="s">
        <v>14866</v>
      </c>
      <c r="D16195" t="s">
        <v>14958</v>
      </c>
      <c r="E16195" t="str">
        <f t="shared" si="1009"/>
        <v>Holy Rosary Catholic Voluntary Academy_8602034</v>
      </c>
      <c r="F16195" t="str">
        <f t="shared" si="1010"/>
        <v>StaffordshireHoly Rosary Catholic Voluntary Academy_8602034</v>
      </c>
      <c r="G16195" t="str">
        <f ca="1">IFERROR(INDEX(INDIRECT("$e"&amp; SUM(ROW(16189:16189), $G$5, -1) &amp;":$e$221214"), MATCH('Look up a school'!$E$9, INDIRECT("LA_School_Names!$C"&amp; SUM(ROW(16189:16189), $G$5, -1) &amp;":$C$221214"), 0), 1), "")</f>
        <v/>
      </c>
      <c r="H16195">
        <f t="shared" si="1011"/>
        <v>1</v>
      </c>
      <c r="I16195">
        <f t="shared" ca="1" si="1012"/>
        <v>0</v>
      </c>
    </row>
    <row r="16196" spans="2:9" x14ac:dyDescent="0.5">
      <c r="B16196">
        <v>8603144</v>
      </c>
      <c r="C16196" t="s">
        <v>14866</v>
      </c>
      <c r="D16196" t="s">
        <v>4055</v>
      </c>
      <c r="E16196" t="str">
        <f t="shared" si="1009"/>
        <v>Holy Trinity CofE Primary School_8603144</v>
      </c>
      <c r="F16196" t="str">
        <f t="shared" si="1010"/>
        <v>StaffordshireHoly Trinity CofE Primary School_8603144</v>
      </c>
      <c r="G16196" t="str">
        <f ca="1">IFERROR(INDEX(INDIRECT("$e"&amp; SUM(ROW(16190:16190), $G$5, -1) &amp;":$e$221214"), MATCH('Look up a school'!$E$9, INDIRECT("LA_School_Names!$C"&amp; SUM(ROW(16190:16190), $G$5, -1) &amp;":$C$221214"), 0), 1), "")</f>
        <v/>
      </c>
      <c r="H16196">
        <f t="shared" si="1011"/>
        <v>1</v>
      </c>
      <c r="I16196">
        <f t="shared" ca="1" si="1012"/>
        <v>0</v>
      </c>
    </row>
    <row r="16197" spans="2:9" x14ac:dyDescent="0.5">
      <c r="B16197">
        <v>8602020</v>
      </c>
      <c r="C16197" t="s">
        <v>14866</v>
      </c>
      <c r="D16197" t="s">
        <v>14959</v>
      </c>
      <c r="E16197" t="str">
        <f t="shared" si="1009"/>
        <v>Horninglow Primary: A de Ferrers Trust Academy_8602020</v>
      </c>
      <c r="F16197" t="str">
        <f t="shared" si="1010"/>
        <v>StaffordshireHorninglow Primary: A de Ferrers Trust Academy_8602020</v>
      </c>
      <c r="G16197" t="str">
        <f ca="1">IFERROR(INDEX(INDIRECT("$e"&amp; SUM(ROW(16191:16191), $G$5, -1) &amp;":$e$221214"), MATCH('Look up a school'!$E$9, INDIRECT("LA_School_Names!$C"&amp; SUM(ROW(16191:16191), $G$5, -1) &amp;":$C$221214"), 0), 1), "")</f>
        <v/>
      </c>
      <c r="H16197">
        <f t="shared" si="1011"/>
        <v>1</v>
      </c>
      <c r="I16197">
        <f t="shared" ca="1" si="1012"/>
        <v>0</v>
      </c>
    </row>
    <row r="16198" spans="2:9" x14ac:dyDescent="0.5">
      <c r="B16198">
        <v>8603067</v>
      </c>
      <c r="C16198" t="s">
        <v>14866</v>
      </c>
      <c r="D16198" t="s">
        <v>14960</v>
      </c>
      <c r="E16198" t="str">
        <f t="shared" si="1009"/>
        <v>Horton St Michael's CofE First School_8603067</v>
      </c>
      <c r="F16198" t="str">
        <f t="shared" si="1010"/>
        <v>StaffordshireHorton St Michael's CofE First School_8603067</v>
      </c>
      <c r="G16198" t="str">
        <f ca="1">IFERROR(INDEX(INDIRECT("$e"&amp; SUM(ROW(16192:16192), $G$5, -1) &amp;":$e$221214"), MATCH('Look up a school'!$E$9, INDIRECT("LA_School_Names!$C"&amp; SUM(ROW(16192:16192), $G$5, -1) &amp;":$C$221214"), 0), 1), "")</f>
        <v/>
      </c>
      <c r="H16198">
        <f t="shared" si="1011"/>
        <v>1</v>
      </c>
      <c r="I16198">
        <f t="shared" ca="1" si="1012"/>
        <v>0</v>
      </c>
    </row>
    <row r="16199" spans="2:9" x14ac:dyDescent="0.5">
      <c r="B16199">
        <v>8603026</v>
      </c>
      <c r="C16199" t="s">
        <v>14866</v>
      </c>
      <c r="D16199" t="s">
        <v>14961</v>
      </c>
      <c r="E16199" t="str">
        <f t="shared" ref="E16199:E16262" si="1013">D16199&amp;"_"&amp;B16199</f>
        <v>Hugo Meynell CofE (VC) Primary School_8603026</v>
      </c>
      <c r="F16199" t="str">
        <f t="shared" ref="F16199:F16262" si="1014" xml:space="preserve"> (C16199&amp;E16199)</f>
        <v>StaffordshireHugo Meynell CofE (VC) Primary School_8603026</v>
      </c>
      <c r="G16199" t="str">
        <f ca="1">IFERROR(INDEX(INDIRECT("$e"&amp; SUM(ROW(16193:16193), $G$5, -1) &amp;":$e$221214"), MATCH('Look up a school'!$E$9, INDIRECT("LA_School_Names!$C"&amp; SUM(ROW(16193:16193), $G$5, -1) &amp;":$C$221214"), 0), 1), "")</f>
        <v/>
      </c>
      <c r="H16199">
        <f t="shared" ref="H16199:H16262" si="1015">COUNTIFS($F$7:$F$20219,F16199)</f>
        <v>1</v>
      </c>
      <c r="I16199">
        <f t="shared" ref="I16199:I16262" ca="1" si="1016">IF(LEN(G16199)&gt;1,1,0)</f>
        <v>0</v>
      </c>
    </row>
    <row r="16200" spans="2:9" x14ac:dyDescent="0.5">
      <c r="B16200">
        <v>8603432</v>
      </c>
      <c r="C16200" t="s">
        <v>14866</v>
      </c>
      <c r="D16200" t="s">
        <v>14962</v>
      </c>
      <c r="E16200" t="str">
        <f t="shared" si="1013"/>
        <v>Hutchinson Memorial CofE First School_8603432</v>
      </c>
      <c r="F16200" t="str">
        <f t="shared" si="1014"/>
        <v>StaffordshireHutchinson Memorial CofE First School_8603432</v>
      </c>
      <c r="G16200" t="str">
        <f ca="1">IFERROR(INDEX(INDIRECT("$e"&amp; SUM(ROW(16194:16194), $G$5, -1) &amp;":$e$221214"), MATCH('Look up a school'!$E$9, INDIRECT("LA_School_Names!$C"&amp; SUM(ROW(16194:16194), $G$5, -1) &amp;":$C$221214"), 0), 1), "")</f>
        <v/>
      </c>
      <c r="H16200">
        <f t="shared" si="1015"/>
        <v>1</v>
      </c>
      <c r="I16200">
        <f t="shared" ca="1" si="1016"/>
        <v>0</v>
      </c>
    </row>
    <row r="16201" spans="2:9" x14ac:dyDescent="0.5">
      <c r="B16201">
        <v>8603438</v>
      </c>
      <c r="C16201" t="s">
        <v>14866</v>
      </c>
      <c r="D16201" t="s">
        <v>14963</v>
      </c>
      <c r="E16201" t="str">
        <f t="shared" si="1013"/>
        <v>Ilam CofE (VA) Primary School_8603438</v>
      </c>
      <c r="F16201" t="str">
        <f t="shared" si="1014"/>
        <v>StaffordshireIlam CofE (VA) Primary School_8603438</v>
      </c>
      <c r="G16201" t="str">
        <f ca="1">IFERROR(INDEX(INDIRECT("$e"&amp; SUM(ROW(16195:16195), $G$5, -1) &amp;":$e$221214"), MATCH('Look up a school'!$E$9, INDIRECT("LA_School_Names!$C"&amp; SUM(ROW(16195:16195), $G$5, -1) &amp;":$C$221214"), 0), 1), "")</f>
        <v/>
      </c>
      <c r="H16201">
        <f t="shared" si="1015"/>
        <v>1</v>
      </c>
      <c r="I16201">
        <f t="shared" ca="1" si="1016"/>
        <v>0</v>
      </c>
    </row>
    <row r="16202" spans="2:9" x14ac:dyDescent="0.5">
      <c r="B16202">
        <v>8604144</v>
      </c>
      <c r="C16202" t="s">
        <v>14866</v>
      </c>
      <c r="D16202" t="s">
        <v>18165</v>
      </c>
      <c r="E16202" t="str">
        <f t="shared" si="1013"/>
        <v>James Bateman Middle School_8604144</v>
      </c>
      <c r="F16202" t="str">
        <f t="shared" si="1014"/>
        <v>StaffordshireJames Bateman Middle School_8604144</v>
      </c>
      <c r="G16202" t="str">
        <f ca="1">IFERROR(INDEX(INDIRECT("$e"&amp; SUM(ROW(16196:16196), $G$5, -1) &amp;":$e$221214"), MATCH('Look up a school'!$E$9, INDIRECT("LA_School_Names!$C"&amp; SUM(ROW(16196:16196), $G$5, -1) &amp;":$C$221214"), 0), 1), "")</f>
        <v/>
      </c>
      <c r="H16202">
        <f t="shared" si="1015"/>
        <v>1</v>
      </c>
      <c r="I16202">
        <f t="shared" ca="1" si="1016"/>
        <v>0</v>
      </c>
    </row>
    <row r="16203" spans="2:9" x14ac:dyDescent="0.5">
      <c r="B16203">
        <v>8602369</v>
      </c>
      <c r="C16203" t="s">
        <v>14866</v>
      </c>
      <c r="D16203" t="s">
        <v>14964</v>
      </c>
      <c r="E16203" t="str">
        <f t="shared" si="1013"/>
        <v>Jerome Primary School_8602369</v>
      </c>
      <c r="F16203" t="str">
        <f t="shared" si="1014"/>
        <v>StaffordshireJerome Primary School_8602369</v>
      </c>
      <c r="G16203" t="str">
        <f ca="1">IFERROR(INDEX(INDIRECT("$e"&amp; SUM(ROW(16197:16197), $G$5, -1) &amp;":$e$221214"), MATCH('Look up a school'!$E$9, INDIRECT("LA_School_Names!$C"&amp; SUM(ROW(16197:16197), $G$5, -1) &amp;":$C$221214"), 0), 1), "")</f>
        <v/>
      </c>
      <c r="H16203">
        <f t="shared" si="1015"/>
        <v>1</v>
      </c>
      <c r="I16203">
        <f t="shared" ca="1" si="1016"/>
        <v>0</v>
      </c>
    </row>
    <row r="16204" spans="2:9" x14ac:dyDescent="0.5">
      <c r="B16204">
        <v>8602422</v>
      </c>
      <c r="C16204" t="s">
        <v>14866</v>
      </c>
      <c r="D16204" t="s">
        <v>14965</v>
      </c>
      <c r="E16204" t="str">
        <f t="shared" si="1013"/>
        <v>John of Rolleston Primary School_8602422</v>
      </c>
      <c r="F16204" t="str">
        <f t="shared" si="1014"/>
        <v>StaffordshireJohn of Rolleston Primary School_8602422</v>
      </c>
      <c r="G16204" t="str">
        <f ca="1">IFERROR(INDEX(INDIRECT("$e"&amp; SUM(ROW(16198:16198), $G$5, -1) &amp;":$e$221214"), MATCH('Look up a school'!$E$9, INDIRECT("LA_School_Names!$C"&amp; SUM(ROW(16198:16198), $G$5, -1) &amp;":$C$221214"), 0), 1), "")</f>
        <v/>
      </c>
      <c r="H16204">
        <f t="shared" si="1015"/>
        <v>1</v>
      </c>
      <c r="I16204">
        <f t="shared" ca="1" si="1016"/>
        <v>0</v>
      </c>
    </row>
    <row r="16205" spans="2:9" x14ac:dyDescent="0.5">
      <c r="B16205">
        <v>8604017</v>
      </c>
      <c r="C16205" t="s">
        <v>14866</v>
      </c>
      <c r="D16205" t="s">
        <v>14966</v>
      </c>
      <c r="E16205" t="str">
        <f t="shared" si="1013"/>
        <v>John Taylor Free School_8604017</v>
      </c>
      <c r="F16205" t="str">
        <f t="shared" si="1014"/>
        <v>StaffordshireJohn Taylor Free School_8604017</v>
      </c>
      <c r="G16205" t="str">
        <f ca="1">IFERROR(INDEX(INDIRECT("$e"&amp; SUM(ROW(16199:16199), $G$5, -1) &amp;":$e$221214"), MATCH('Look up a school'!$E$9, INDIRECT("LA_School_Names!$C"&amp; SUM(ROW(16199:16199), $G$5, -1) &amp;":$C$221214"), 0), 1), "")</f>
        <v/>
      </c>
      <c r="H16205">
        <f t="shared" si="1015"/>
        <v>1</v>
      </c>
      <c r="I16205">
        <f t="shared" ca="1" si="1016"/>
        <v>0</v>
      </c>
    </row>
    <row r="16206" spans="2:9" x14ac:dyDescent="0.5">
      <c r="B16206">
        <v>8604061</v>
      </c>
      <c r="C16206" t="s">
        <v>14866</v>
      </c>
      <c r="D16206" t="s">
        <v>14967</v>
      </c>
      <c r="E16206" t="str">
        <f t="shared" si="1013"/>
        <v>John Taylor High School_8604061</v>
      </c>
      <c r="F16206" t="str">
        <f t="shared" si="1014"/>
        <v>StaffordshireJohn Taylor High School_8604061</v>
      </c>
      <c r="G16206" t="str">
        <f ca="1">IFERROR(INDEX(INDIRECT("$e"&amp; SUM(ROW(16200:16200), $G$5, -1) &amp;":$e$221214"), MATCH('Look up a school'!$E$9, INDIRECT("LA_School_Names!$C"&amp; SUM(ROW(16200:16200), $G$5, -1) &amp;":$C$221214"), 0), 1), "")</f>
        <v/>
      </c>
      <c r="H16206">
        <f t="shared" si="1015"/>
        <v>1</v>
      </c>
      <c r="I16206">
        <f t="shared" ca="1" si="1016"/>
        <v>0</v>
      </c>
    </row>
    <row r="16207" spans="2:9" x14ac:dyDescent="0.5">
      <c r="B16207">
        <v>8602014</v>
      </c>
      <c r="C16207" t="s">
        <v>14866</v>
      </c>
      <c r="D16207" t="s">
        <v>14968</v>
      </c>
      <c r="E16207" t="str">
        <f t="shared" si="1013"/>
        <v>John Wheeldon Primary Academy_8602014</v>
      </c>
      <c r="F16207" t="str">
        <f t="shared" si="1014"/>
        <v>StaffordshireJohn Wheeldon Primary Academy_8602014</v>
      </c>
      <c r="G16207" t="str">
        <f ca="1">IFERROR(INDEX(INDIRECT("$e"&amp; SUM(ROW(16201:16201), $G$5, -1) &amp;":$e$221214"), MATCH('Look up a school'!$E$9, INDIRECT("LA_School_Names!$C"&amp; SUM(ROW(16201:16201), $G$5, -1) &amp;":$C$221214"), 0), 1), "")</f>
        <v/>
      </c>
      <c r="H16207">
        <f t="shared" si="1015"/>
        <v>1</v>
      </c>
      <c r="I16207">
        <f t="shared" ca="1" si="1016"/>
        <v>0</v>
      </c>
    </row>
    <row r="16208" spans="2:9" x14ac:dyDescent="0.5">
      <c r="B16208">
        <v>8604019</v>
      </c>
      <c r="C16208" t="s">
        <v>14866</v>
      </c>
      <c r="D16208" t="s">
        <v>18166</v>
      </c>
      <c r="E16208" t="str">
        <f t="shared" si="1013"/>
        <v>Kidsgrove High School_8604019</v>
      </c>
      <c r="F16208" t="str">
        <f t="shared" si="1014"/>
        <v>StaffordshireKidsgrove High School_8604019</v>
      </c>
      <c r="G16208" t="str">
        <f ca="1">IFERROR(INDEX(INDIRECT("$e"&amp; SUM(ROW(16202:16202), $G$5, -1) &amp;":$e$221214"), MATCH('Look up a school'!$E$9, INDIRECT("LA_School_Names!$C"&amp; SUM(ROW(16202:16202), $G$5, -1) &amp;":$C$221214"), 0), 1), "")</f>
        <v/>
      </c>
      <c r="H16208">
        <f t="shared" si="1015"/>
        <v>1</v>
      </c>
      <c r="I16208">
        <f t="shared" ca="1" si="1016"/>
        <v>0</v>
      </c>
    </row>
    <row r="16209" spans="2:9" x14ac:dyDescent="0.5">
      <c r="B16209">
        <v>8602036</v>
      </c>
      <c r="C16209" t="s">
        <v>14866</v>
      </c>
      <c r="D16209" t="s">
        <v>18167</v>
      </c>
      <c r="E16209" t="str">
        <f t="shared" si="1013"/>
        <v>Kidsgrove Primary School_8602036</v>
      </c>
      <c r="F16209" t="str">
        <f t="shared" si="1014"/>
        <v>StaffordshireKidsgrove Primary School_8602036</v>
      </c>
      <c r="G16209" t="str">
        <f ca="1">IFERROR(INDEX(INDIRECT("$e"&amp; SUM(ROW(16203:16203), $G$5, -1) &amp;":$e$221214"), MATCH('Look up a school'!$E$9, INDIRECT("LA_School_Names!$C"&amp; SUM(ROW(16203:16203), $G$5, -1) &amp;":$C$221214"), 0), 1), "")</f>
        <v/>
      </c>
      <c r="H16209">
        <f t="shared" si="1015"/>
        <v>1</v>
      </c>
      <c r="I16209">
        <f t="shared" ca="1" si="1016"/>
        <v>0</v>
      </c>
    </row>
    <row r="16210" spans="2:9" x14ac:dyDescent="0.5">
      <c r="B16210">
        <v>8604181</v>
      </c>
      <c r="C16210" t="s">
        <v>14866</v>
      </c>
      <c r="D16210" t="s">
        <v>14969</v>
      </c>
      <c r="E16210" t="str">
        <f t="shared" si="1013"/>
        <v>King Edward VI High School_8604181</v>
      </c>
      <c r="F16210" t="str">
        <f t="shared" si="1014"/>
        <v>StaffordshireKing Edward VI High School_8604181</v>
      </c>
      <c r="G16210" t="str">
        <f ca="1">IFERROR(INDEX(INDIRECT("$e"&amp; SUM(ROW(16204:16204), $G$5, -1) &amp;":$e$221214"), MATCH('Look up a school'!$E$9, INDIRECT("LA_School_Names!$C"&amp; SUM(ROW(16204:16204), $G$5, -1) &amp;":$C$221214"), 0), 1), "")</f>
        <v/>
      </c>
      <c r="H16210">
        <f t="shared" si="1015"/>
        <v>1</v>
      </c>
      <c r="I16210">
        <f t="shared" ca="1" si="1016"/>
        <v>0</v>
      </c>
    </row>
    <row r="16211" spans="2:9" x14ac:dyDescent="0.5">
      <c r="B16211">
        <v>8604087</v>
      </c>
      <c r="C16211" t="s">
        <v>14866</v>
      </c>
      <c r="D16211" t="s">
        <v>14970</v>
      </c>
      <c r="E16211" t="str">
        <f t="shared" si="1013"/>
        <v>King Edward VI School_8604087</v>
      </c>
      <c r="F16211" t="str">
        <f t="shared" si="1014"/>
        <v>StaffordshireKing Edward VI School_8604087</v>
      </c>
      <c r="G16211" t="str">
        <f ca="1">IFERROR(INDEX(INDIRECT("$e"&amp; SUM(ROW(16205:16205), $G$5, -1) &amp;":$e$221214"), MATCH('Look up a school'!$E$9, INDIRECT("LA_School_Names!$C"&amp; SUM(ROW(16205:16205), $G$5, -1) &amp;":$C$221214"), 0), 1), "")</f>
        <v/>
      </c>
      <c r="H16211">
        <f t="shared" si="1015"/>
        <v>1</v>
      </c>
      <c r="I16211">
        <f t="shared" ca="1" si="1016"/>
        <v>0</v>
      </c>
    </row>
    <row r="16212" spans="2:9" x14ac:dyDescent="0.5">
      <c r="B16212">
        <v>8602161</v>
      </c>
      <c r="C16212" t="s">
        <v>14866</v>
      </c>
      <c r="D16212" t="s">
        <v>14971</v>
      </c>
      <c r="E16212" t="str">
        <f t="shared" si="1013"/>
        <v>Kingsfield First School_8602161</v>
      </c>
      <c r="F16212" t="str">
        <f t="shared" si="1014"/>
        <v>StaffordshireKingsfield First School_8602161</v>
      </c>
      <c r="G16212" t="str">
        <f ca="1">IFERROR(INDEX(INDIRECT("$e"&amp; SUM(ROW(16206:16206), $G$5, -1) &amp;":$e$221214"), MATCH('Look up a school'!$E$9, INDIRECT("LA_School_Names!$C"&amp; SUM(ROW(16206:16206), $G$5, -1) &amp;":$C$221214"), 0), 1), "")</f>
        <v/>
      </c>
      <c r="H16212">
        <f t="shared" si="1015"/>
        <v>1</v>
      </c>
      <c r="I16212">
        <f t="shared" ca="1" si="1016"/>
        <v>0</v>
      </c>
    </row>
    <row r="16213" spans="2:9" x14ac:dyDescent="0.5">
      <c r="B16213">
        <v>8604070</v>
      </c>
      <c r="C16213" t="s">
        <v>14866</v>
      </c>
      <c r="D16213" t="s">
        <v>8750</v>
      </c>
      <c r="E16213" t="str">
        <f t="shared" si="1013"/>
        <v>Kingsmead School_8604070</v>
      </c>
      <c r="F16213" t="str">
        <f t="shared" si="1014"/>
        <v>StaffordshireKingsmead School_8604070</v>
      </c>
      <c r="G16213" t="str">
        <f ca="1">IFERROR(INDEX(INDIRECT("$e"&amp; SUM(ROW(16207:16207), $G$5, -1) &amp;":$e$221214"), MATCH('Look up a school'!$E$9, INDIRECT("LA_School_Names!$C"&amp; SUM(ROW(16207:16207), $G$5, -1) &amp;":$C$221214"), 0), 1), "")</f>
        <v/>
      </c>
      <c r="H16213">
        <f t="shared" si="1015"/>
        <v>1</v>
      </c>
      <c r="I16213">
        <f t="shared" ca="1" si="1016"/>
        <v>0</v>
      </c>
    </row>
    <row r="16214" spans="2:9" x14ac:dyDescent="0.5">
      <c r="B16214">
        <v>8604009</v>
      </c>
      <c r="C16214" t="s">
        <v>14866</v>
      </c>
      <c r="D16214" t="s">
        <v>14972</v>
      </c>
      <c r="E16214" t="str">
        <f t="shared" si="1013"/>
        <v>Kinver High School and Sixth Form_8604009</v>
      </c>
      <c r="F16214" t="str">
        <f t="shared" si="1014"/>
        <v>StaffordshireKinver High School and Sixth Form_8604009</v>
      </c>
      <c r="G16214" t="str">
        <f ca="1">IFERROR(INDEX(INDIRECT("$e"&amp; SUM(ROW(16208:16208), $G$5, -1) &amp;":$e$221214"), MATCH('Look up a school'!$E$9, INDIRECT("LA_School_Names!$C"&amp; SUM(ROW(16208:16208), $G$5, -1) &amp;":$C$221214"), 0), 1), "")</f>
        <v/>
      </c>
      <c r="H16214">
        <f t="shared" si="1015"/>
        <v>1</v>
      </c>
      <c r="I16214">
        <f t="shared" ca="1" si="1016"/>
        <v>0</v>
      </c>
    </row>
    <row r="16215" spans="2:9" x14ac:dyDescent="0.5">
      <c r="B16215">
        <v>8602019</v>
      </c>
      <c r="C16215" t="s">
        <v>14866</v>
      </c>
      <c r="D16215" t="s">
        <v>14973</v>
      </c>
      <c r="E16215" t="str">
        <f t="shared" si="1013"/>
        <v>Knutton St Marys CofE Academy_8602019</v>
      </c>
      <c r="F16215" t="str">
        <f t="shared" si="1014"/>
        <v>StaffordshireKnutton St Marys CofE Academy_8602019</v>
      </c>
      <c r="G16215" t="str">
        <f ca="1">IFERROR(INDEX(INDIRECT("$e"&amp; SUM(ROW(16209:16209), $G$5, -1) &amp;":$e$221214"), MATCH('Look up a school'!$E$9, INDIRECT("LA_School_Names!$C"&amp; SUM(ROW(16209:16209), $G$5, -1) &amp;":$C$221214"), 0), 1), "")</f>
        <v/>
      </c>
      <c r="H16215">
        <f t="shared" si="1015"/>
        <v>1</v>
      </c>
      <c r="I16215">
        <f t="shared" ca="1" si="1016"/>
        <v>0</v>
      </c>
    </row>
    <row r="16216" spans="2:9" x14ac:dyDescent="0.5">
      <c r="B16216">
        <v>8602163</v>
      </c>
      <c r="C16216" t="s">
        <v>14866</v>
      </c>
      <c r="D16216" t="s">
        <v>14974</v>
      </c>
      <c r="E16216" t="str">
        <f t="shared" si="1013"/>
        <v>Knypersley First School_8602163</v>
      </c>
      <c r="F16216" t="str">
        <f t="shared" si="1014"/>
        <v>StaffordshireKnypersley First School_8602163</v>
      </c>
      <c r="G16216" t="str">
        <f ca="1">IFERROR(INDEX(INDIRECT("$e"&amp; SUM(ROW(16210:16210), $G$5, -1) &amp;":$e$221214"), MATCH('Look up a school'!$E$9, INDIRECT("LA_School_Names!$C"&amp; SUM(ROW(16210:16210), $G$5, -1) &amp;":$C$221214"), 0), 1), "")</f>
        <v/>
      </c>
      <c r="H16216">
        <f t="shared" si="1015"/>
        <v>1</v>
      </c>
      <c r="I16216">
        <f t="shared" ca="1" si="1016"/>
        <v>0</v>
      </c>
    </row>
    <row r="16217" spans="2:9" x14ac:dyDescent="0.5">
      <c r="B16217">
        <v>8602361</v>
      </c>
      <c r="C16217" t="s">
        <v>14866</v>
      </c>
      <c r="D16217" t="s">
        <v>11515</v>
      </c>
      <c r="E16217" t="str">
        <f t="shared" si="1013"/>
        <v>Lakeside Primary School_8602361</v>
      </c>
      <c r="F16217" t="str">
        <f t="shared" si="1014"/>
        <v>StaffordshireLakeside Primary School_8602361</v>
      </c>
      <c r="G16217" t="str">
        <f ca="1">IFERROR(INDEX(INDIRECT("$e"&amp; SUM(ROW(16211:16211), $G$5, -1) &amp;":$e$221214"), MATCH('Look up a school'!$E$9, INDIRECT("LA_School_Names!$C"&amp; SUM(ROW(16211:16211), $G$5, -1) &amp;":$C$221214"), 0), 1), "")</f>
        <v/>
      </c>
      <c r="H16217">
        <f t="shared" si="1015"/>
        <v>1</v>
      </c>
      <c r="I16217">
        <f t="shared" ca="1" si="1016"/>
        <v>0</v>
      </c>
    </row>
    <row r="16218" spans="2:9" x14ac:dyDescent="0.5">
      <c r="B16218">
        <v>8602003</v>
      </c>
      <c r="C16218" t="s">
        <v>14866</v>
      </c>
      <c r="D16218" t="s">
        <v>14975</v>
      </c>
      <c r="E16218" t="str">
        <f t="shared" si="1013"/>
        <v>Landau Forte Academy Greenacres_8602003</v>
      </c>
      <c r="F16218" t="str">
        <f t="shared" si="1014"/>
        <v>StaffordshireLandau Forte Academy Greenacres_8602003</v>
      </c>
      <c r="G16218" t="str">
        <f ca="1">IFERROR(INDEX(INDIRECT("$e"&amp; SUM(ROW(16212:16212), $G$5, -1) &amp;":$e$221214"), MATCH('Look up a school'!$E$9, INDIRECT("LA_School_Names!$C"&amp; SUM(ROW(16212:16212), $G$5, -1) &amp;":$C$221214"), 0), 1), "")</f>
        <v/>
      </c>
      <c r="H16218">
        <f t="shared" si="1015"/>
        <v>1</v>
      </c>
      <c r="I16218">
        <f t="shared" ca="1" si="1016"/>
        <v>0</v>
      </c>
    </row>
    <row r="16219" spans="2:9" x14ac:dyDescent="0.5">
      <c r="B16219">
        <v>8606905</v>
      </c>
      <c r="C16219" t="s">
        <v>14866</v>
      </c>
      <c r="D16219" t="s">
        <v>14976</v>
      </c>
      <c r="E16219" t="str">
        <f t="shared" si="1013"/>
        <v>Landau Forte Academy, Amington_8606905</v>
      </c>
      <c r="F16219" t="str">
        <f t="shared" si="1014"/>
        <v>StaffordshireLandau Forte Academy, Amington_8606905</v>
      </c>
      <c r="G16219" t="str">
        <f ca="1">IFERROR(INDEX(INDIRECT("$e"&amp; SUM(ROW(16213:16213), $G$5, -1) &amp;":$e$221214"), MATCH('Look up a school'!$E$9, INDIRECT("LA_School_Names!$C"&amp; SUM(ROW(16213:16213), $G$5, -1) &amp;":$C$221214"), 0), 1), "")</f>
        <v/>
      </c>
      <c r="H16219">
        <f t="shared" si="1015"/>
        <v>1</v>
      </c>
      <c r="I16219">
        <f t="shared" ca="1" si="1016"/>
        <v>0</v>
      </c>
    </row>
    <row r="16220" spans="2:9" x14ac:dyDescent="0.5">
      <c r="B16220">
        <v>8604004</v>
      </c>
      <c r="C16220" t="s">
        <v>14866</v>
      </c>
      <c r="D16220" t="s">
        <v>14977</v>
      </c>
      <c r="E16220" t="str">
        <f t="shared" si="1013"/>
        <v>Landau Forte Academy, QEMS_8604004</v>
      </c>
      <c r="F16220" t="str">
        <f t="shared" si="1014"/>
        <v>StaffordshireLandau Forte Academy, QEMS_8604004</v>
      </c>
      <c r="G16220" t="str">
        <f ca="1">IFERROR(INDEX(INDIRECT("$e"&amp; SUM(ROW(16214:16214), $G$5, -1) &amp;":$e$221214"), MATCH('Look up a school'!$E$9, INDIRECT("LA_School_Names!$C"&amp; SUM(ROW(16214:16214), $G$5, -1) &amp;":$C$221214"), 0), 1), "")</f>
        <v/>
      </c>
      <c r="H16220">
        <f t="shared" si="1015"/>
        <v>1</v>
      </c>
      <c r="I16220">
        <f t="shared" ca="1" si="1016"/>
        <v>0</v>
      </c>
    </row>
    <row r="16221" spans="2:9" x14ac:dyDescent="0.5">
      <c r="B16221">
        <v>8602394</v>
      </c>
      <c r="C16221" t="s">
        <v>14866</v>
      </c>
      <c r="D16221" t="s">
        <v>14978</v>
      </c>
      <c r="E16221" t="str">
        <f t="shared" si="1013"/>
        <v>Landywood Primary School_8602394</v>
      </c>
      <c r="F16221" t="str">
        <f t="shared" si="1014"/>
        <v>StaffordshireLandywood Primary School_8602394</v>
      </c>
      <c r="G16221" t="str">
        <f ca="1">IFERROR(INDEX(INDIRECT("$e"&amp; SUM(ROW(16215:16215), $G$5, -1) &amp;":$e$221214"), MATCH('Look up a school'!$E$9, INDIRECT("LA_School_Names!$C"&amp; SUM(ROW(16215:16215), $G$5, -1) &amp;":$C$221214"), 0), 1), "")</f>
        <v/>
      </c>
      <c r="H16221">
        <f t="shared" si="1015"/>
        <v>1</v>
      </c>
      <c r="I16221">
        <f t="shared" ca="1" si="1016"/>
        <v>0</v>
      </c>
    </row>
    <row r="16222" spans="2:9" x14ac:dyDescent="0.5">
      <c r="B16222">
        <v>8602368</v>
      </c>
      <c r="C16222" t="s">
        <v>14866</v>
      </c>
      <c r="D16222" t="s">
        <v>14979</v>
      </c>
      <c r="E16222" t="str">
        <f t="shared" si="1013"/>
        <v>Lane Green First School_8602368</v>
      </c>
      <c r="F16222" t="str">
        <f t="shared" si="1014"/>
        <v>StaffordshireLane Green First School_8602368</v>
      </c>
      <c r="G16222" t="str">
        <f ca="1">IFERROR(INDEX(INDIRECT("$e"&amp; SUM(ROW(16216:16216), $G$5, -1) &amp;":$e$221214"), MATCH('Look up a school'!$E$9, INDIRECT("LA_School_Names!$C"&amp; SUM(ROW(16216:16216), $G$5, -1) &amp;":$C$221214"), 0), 1), "")</f>
        <v/>
      </c>
      <c r="H16222">
        <f t="shared" si="1015"/>
        <v>1</v>
      </c>
      <c r="I16222">
        <f t="shared" ca="1" si="1016"/>
        <v>0</v>
      </c>
    </row>
    <row r="16223" spans="2:9" x14ac:dyDescent="0.5">
      <c r="B16223">
        <v>8603499</v>
      </c>
      <c r="C16223" t="s">
        <v>14866</v>
      </c>
      <c r="D16223" t="s">
        <v>14980</v>
      </c>
      <c r="E16223" t="str">
        <f t="shared" si="1013"/>
        <v>Langdale Primary School_8603499</v>
      </c>
      <c r="F16223" t="str">
        <f t="shared" si="1014"/>
        <v>StaffordshireLangdale Primary School_8603499</v>
      </c>
      <c r="G16223" t="str">
        <f ca="1">IFERROR(INDEX(INDIRECT("$e"&amp; SUM(ROW(16217:16217), $G$5, -1) &amp;":$e$221214"), MATCH('Look up a school'!$E$9, INDIRECT("LA_School_Names!$C"&amp; SUM(ROW(16217:16217), $G$5, -1) &amp;":$C$221214"), 0), 1), "")</f>
        <v/>
      </c>
      <c r="H16223">
        <f t="shared" si="1015"/>
        <v>1</v>
      </c>
      <c r="I16223">
        <f t="shared" ca="1" si="1016"/>
        <v>0</v>
      </c>
    </row>
    <row r="16224" spans="2:9" x14ac:dyDescent="0.5">
      <c r="B16224">
        <v>8602128</v>
      </c>
      <c r="C16224" t="s">
        <v>14866</v>
      </c>
      <c r="D16224" t="s">
        <v>14981</v>
      </c>
      <c r="E16224" t="str">
        <f t="shared" si="1013"/>
        <v>Lansdowne: A de Ferrers Trust Academy_8602128</v>
      </c>
      <c r="F16224" t="str">
        <f t="shared" si="1014"/>
        <v>StaffordshireLansdowne: A de Ferrers Trust Academy_8602128</v>
      </c>
      <c r="G16224" t="str">
        <f ca="1">IFERROR(INDEX(INDIRECT("$e"&amp; SUM(ROW(16218:16218), $G$5, -1) &amp;":$e$221214"), MATCH('Look up a school'!$E$9, INDIRECT("LA_School_Names!$C"&amp; SUM(ROW(16218:16218), $G$5, -1) &amp;":$C$221214"), 0), 1), "")</f>
        <v/>
      </c>
      <c r="H16224">
        <f t="shared" si="1015"/>
        <v>1</v>
      </c>
      <c r="I16224">
        <f t="shared" ca="1" si="1016"/>
        <v>0</v>
      </c>
    </row>
    <row r="16225" spans="2:9" x14ac:dyDescent="0.5">
      <c r="B16225">
        <v>8602298</v>
      </c>
      <c r="C16225" t="s">
        <v>14866</v>
      </c>
      <c r="D16225" t="s">
        <v>18553</v>
      </c>
      <c r="E16225" t="str">
        <f t="shared" si="1013"/>
        <v>Lark Hall Infant &amp; Nursery Academy_8602298</v>
      </c>
      <c r="F16225" t="str">
        <f t="shared" si="1014"/>
        <v>StaffordshireLark Hall Infant &amp; Nursery Academy_8602298</v>
      </c>
      <c r="G16225" t="str">
        <f ca="1">IFERROR(INDEX(INDIRECT("$e"&amp; SUM(ROW(16219:16219), $G$5, -1) &amp;":$e$221214"), MATCH('Look up a school'!$E$9, INDIRECT("LA_School_Names!$C"&amp; SUM(ROW(16219:16219), $G$5, -1) &amp;":$C$221214"), 0), 1), "")</f>
        <v/>
      </c>
      <c r="H16225">
        <f t="shared" si="1015"/>
        <v>1</v>
      </c>
      <c r="I16225">
        <f t="shared" ca="1" si="1016"/>
        <v>0</v>
      </c>
    </row>
    <row r="16226" spans="2:9" x14ac:dyDescent="0.5">
      <c r="B16226">
        <v>8603498</v>
      </c>
      <c r="C16226" t="s">
        <v>14866</v>
      </c>
      <c r="D16226" t="s">
        <v>14982</v>
      </c>
      <c r="E16226" t="str">
        <f t="shared" si="1013"/>
        <v>Leasowes Primary School_8603498</v>
      </c>
      <c r="F16226" t="str">
        <f t="shared" si="1014"/>
        <v>StaffordshireLeasowes Primary School_8603498</v>
      </c>
      <c r="G16226" t="str">
        <f ca="1">IFERROR(INDEX(INDIRECT("$e"&amp; SUM(ROW(16220:16220), $G$5, -1) &amp;":$e$221214"), MATCH('Look up a school'!$E$9, INDIRECT("LA_School_Names!$C"&amp; SUM(ROW(16220:16220), $G$5, -1) &amp;":$C$221214"), 0), 1), "")</f>
        <v/>
      </c>
      <c r="H16226">
        <f t="shared" si="1015"/>
        <v>1</v>
      </c>
      <c r="I16226">
        <f t="shared" ca="1" si="1016"/>
        <v>0</v>
      </c>
    </row>
    <row r="16227" spans="2:9" x14ac:dyDescent="0.5">
      <c r="B16227">
        <v>8602228</v>
      </c>
      <c r="C16227" t="s">
        <v>14866</v>
      </c>
      <c r="D16227" t="s">
        <v>14983</v>
      </c>
      <c r="E16227" t="str">
        <f t="shared" si="1013"/>
        <v>Leek First School_8602228</v>
      </c>
      <c r="F16227" t="str">
        <f t="shared" si="1014"/>
        <v>StaffordshireLeek First School_8602228</v>
      </c>
      <c r="G16227" t="str">
        <f ca="1">IFERROR(INDEX(INDIRECT("$e"&amp; SUM(ROW(16221:16221), $G$5, -1) &amp;":$e$221214"), MATCH('Look up a school'!$E$9, INDIRECT("LA_School_Names!$C"&amp; SUM(ROW(16221:16221), $G$5, -1) &amp;":$C$221214"), 0), 1), "")</f>
        <v/>
      </c>
      <c r="H16227">
        <f t="shared" si="1015"/>
        <v>1</v>
      </c>
      <c r="I16227">
        <f t="shared" ca="1" si="1016"/>
        <v>0</v>
      </c>
    </row>
    <row r="16228" spans="2:9" x14ac:dyDescent="0.5">
      <c r="B16228">
        <v>8604085</v>
      </c>
      <c r="C16228" t="s">
        <v>14866</v>
      </c>
      <c r="D16228" t="s">
        <v>14984</v>
      </c>
      <c r="E16228" t="str">
        <f t="shared" si="1013"/>
        <v>Leek High School_8604085</v>
      </c>
      <c r="F16228" t="str">
        <f t="shared" si="1014"/>
        <v>StaffordshireLeek High School_8604085</v>
      </c>
      <c r="G16228" t="str">
        <f ca="1">IFERROR(INDEX(INDIRECT("$e"&amp; SUM(ROW(16222:16222), $G$5, -1) &amp;":$e$221214"), MATCH('Look up a school'!$E$9, INDIRECT("LA_School_Names!$C"&amp; SUM(ROW(16222:16222), $G$5, -1) &amp;":$C$221214"), 0), 1), "")</f>
        <v/>
      </c>
      <c r="H16228">
        <f t="shared" si="1015"/>
        <v>1</v>
      </c>
      <c r="I16228">
        <f t="shared" ca="1" si="1016"/>
        <v>0</v>
      </c>
    </row>
    <row r="16229" spans="2:9" x14ac:dyDescent="0.5">
      <c r="B16229">
        <v>8602277</v>
      </c>
      <c r="C16229" t="s">
        <v>14866</v>
      </c>
      <c r="D16229" t="s">
        <v>18552</v>
      </c>
      <c r="E16229" t="str">
        <f t="shared" si="1013"/>
        <v>Little Aston Primary Academy_8602277</v>
      </c>
      <c r="F16229" t="str">
        <f t="shared" si="1014"/>
        <v>StaffordshireLittle Aston Primary Academy_8602277</v>
      </c>
      <c r="G16229" t="str">
        <f ca="1">IFERROR(INDEX(INDIRECT("$e"&amp; SUM(ROW(16223:16223), $G$5, -1) &amp;":$e$221214"), MATCH('Look up a school'!$E$9, INDIRECT("LA_School_Names!$C"&amp; SUM(ROW(16223:16223), $G$5, -1) &amp;":$C$221214"), 0), 1), "")</f>
        <v/>
      </c>
      <c r="H16229">
        <f t="shared" si="1015"/>
        <v>1</v>
      </c>
      <c r="I16229">
        <f t="shared" ca="1" si="1016"/>
        <v>0</v>
      </c>
    </row>
    <row r="16230" spans="2:9" x14ac:dyDescent="0.5">
      <c r="B16230">
        <v>8602217</v>
      </c>
      <c r="C16230" t="s">
        <v>14866</v>
      </c>
      <c r="D16230" t="s">
        <v>14985</v>
      </c>
      <c r="E16230" t="str">
        <f t="shared" si="1013"/>
        <v>Littleton Green Community School_8602217</v>
      </c>
      <c r="F16230" t="str">
        <f t="shared" si="1014"/>
        <v>StaffordshireLittleton Green Community School_8602217</v>
      </c>
      <c r="G16230" t="str">
        <f ca="1">IFERROR(INDEX(INDIRECT("$e"&amp; SUM(ROW(16224:16224), $G$5, -1) &amp;":$e$221214"), MATCH('Look up a school'!$E$9, INDIRECT("LA_School_Names!$C"&amp; SUM(ROW(16224:16224), $G$5, -1) &amp;":$C$221214"), 0), 1), "")</f>
        <v/>
      </c>
      <c r="H16230">
        <f t="shared" si="1015"/>
        <v>1</v>
      </c>
      <c r="I16230">
        <f t="shared" ca="1" si="1016"/>
        <v>0</v>
      </c>
    </row>
    <row r="16231" spans="2:9" x14ac:dyDescent="0.5">
      <c r="B16231">
        <v>8602189</v>
      </c>
      <c r="C16231" t="s">
        <v>14866</v>
      </c>
      <c r="D16231" t="s">
        <v>18551</v>
      </c>
      <c r="E16231" t="str">
        <f t="shared" si="1013"/>
        <v>Longford Primary Academy_8602189</v>
      </c>
      <c r="F16231" t="str">
        <f t="shared" si="1014"/>
        <v>StaffordshireLongford Primary Academy_8602189</v>
      </c>
      <c r="G16231" t="str">
        <f ca="1">IFERROR(INDEX(INDIRECT("$e"&amp; SUM(ROW(16225:16225), $G$5, -1) &amp;":$e$221214"), MATCH('Look up a school'!$E$9, INDIRECT("LA_School_Names!$C"&amp; SUM(ROW(16225:16225), $G$5, -1) &amp;":$C$221214"), 0), 1), "")</f>
        <v/>
      </c>
      <c r="H16231">
        <f t="shared" si="1015"/>
        <v>1</v>
      </c>
      <c r="I16231">
        <f t="shared" ca="1" si="1016"/>
        <v>0</v>
      </c>
    </row>
    <row r="16232" spans="2:9" x14ac:dyDescent="0.5">
      <c r="B16232">
        <v>8602239</v>
      </c>
      <c r="C16232" t="s">
        <v>14866</v>
      </c>
      <c r="D16232" t="s">
        <v>14986</v>
      </c>
      <c r="E16232" t="str">
        <f t="shared" si="1013"/>
        <v>Longwood Primary School_8602239</v>
      </c>
      <c r="F16232" t="str">
        <f t="shared" si="1014"/>
        <v>StaffordshireLongwood Primary School_8602239</v>
      </c>
      <c r="G16232" t="str">
        <f ca="1">IFERROR(INDEX(INDIRECT("$e"&amp; SUM(ROW(16226:16226), $G$5, -1) &amp;":$e$221214"), MATCH('Look up a school'!$E$9, INDIRECT("LA_School_Names!$C"&amp; SUM(ROW(16226:16226), $G$5, -1) &amp;":$C$221214"), 0), 1), "")</f>
        <v/>
      </c>
      <c r="H16232">
        <f t="shared" si="1015"/>
        <v>1</v>
      </c>
      <c r="I16232">
        <f t="shared" ca="1" si="1016"/>
        <v>0</v>
      </c>
    </row>
    <row r="16233" spans="2:9" x14ac:dyDescent="0.5">
      <c r="B16233">
        <v>8604090</v>
      </c>
      <c r="C16233" t="s">
        <v>14866</v>
      </c>
      <c r="D16233" t="s">
        <v>14987</v>
      </c>
      <c r="E16233" t="str">
        <f t="shared" si="1013"/>
        <v>Madeley High School_8604090</v>
      </c>
      <c r="F16233" t="str">
        <f t="shared" si="1014"/>
        <v>StaffordshireMadeley High School_8604090</v>
      </c>
      <c r="G16233" t="str">
        <f ca="1">IFERROR(INDEX(INDIRECT("$e"&amp; SUM(ROW(16227:16227), $G$5, -1) &amp;":$e$221214"), MATCH('Look up a school'!$E$9, INDIRECT("LA_School_Names!$C"&amp; SUM(ROW(16227:16227), $G$5, -1) &amp;":$C$221214"), 0), 1), "")</f>
        <v/>
      </c>
      <c r="H16233">
        <f t="shared" si="1015"/>
        <v>1</v>
      </c>
      <c r="I16233">
        <f t="shared" ca="1" si="1016"/>
        <v>0</v>
      </c>
    </row>
    <row r="16234" spans="2:9" x14ac:dyDescent="0.5">
      <c r="B16234">
        <v>8603155</v>
      </c>
      <c r="C16234" t="s">
        <v>14866</v>
      </c>
      <c r="D16234" t="s">
        <v>14988</v>
      </c>
      <c r="E16234" t="str">
        <f t="shared" si="1013"/>
        <v>Manifold Church of England Primary School_8603155</v>
      </c>
      <c r="F16234" t="str">
        <f t="shared" si="1014"/>
        <v>StaffordshireManifold Church of England Primary School_8603155</v>
      </c>
      <c r="G16234" t="str">
        <f ca="1">IFERROR(INDEX(INDIRECT("$e"&amp; SUM(ROW(16228:16228), $G$5, -1) &amp;":$e$221214"), MATCH('Look up a school'!$E$9, INDIRECT("LA_School_Names!$C"&amp; SUM(ROW(16228:16228), $G$5, -1) &amp;":$C$221214"), 0), 1), "")</f>
        <v/>
      </c>
      <c r="H16234">
        <f t="shared" si="1015"/>
        <v>1</v>
      </c>
      <c r="I16234">
        <f t="shared" ca="1" si="1016"/>
        <v>0</v>
      </c>
    </row>
    <row r="16235" spans="2:9" x14ac:dyDescent="0.5">
      <c r="B16235">
        <v>8602294</v>
      </c>
      <c r="C16235" t="s">
        <v>14866</v>
      </c>
      <c r="D16235" t="s">
        <v>14989</v>
      </c>
      <c r="E16235" t="str">
        <f t="shared" si="1013"/>
        <v>Manor Hill First School_8602294</v>
      </c>
      <c r="F16235" t="str">
        <f t="shared" si="1014"/>
        <v>StaffordshireManor Hill First School_8602294</v>
      </c>
      <c r="G16235" t="str">
        <f ca="1">IFERROR(INDEX(INDIRECT("$e"&amp; SUM(ROW(16229:16229), $G$5, -1) &amp;":$e$221214"), MATCH('Look up a school'!$E$9, INDIRECT("LA_School_Names!$C"&amp; SUM(ROW(16229:16229), $G$5, -1) &amp;":$C$221214"), 0), 1), "")</f>
        <v/>
      </c>
      <c r="H16235">
        <f t="shared" si="1015"/>
        <v>1</v>
      </c>
      <c r="I16235">
        <f t="shared" ca="1" si="1016"/>
        <v>0</v>
      </c>
    </row>
    <row r="16236" spans="2:9" x14ac:dyDescent="0.5">
      <c r="B16236">
        <v>8602198</v>
      </c>
      <c r="C16236" t="s">
        <v>14866</v>
      </c>
      <c r="D16236" t="s">
        <v>4475</v>
      </c>
      <c r="E16236" t="str">
        <f t="shared" si="1013"/>
        <v>Manor Primary School_8602198</v>
      </c>
      <c r="F16236" t="str">
        <f t="shared" si="1014"/>
        <v>StaffordshireManor Primary School_8602198</v>
      </c>
      <c r="G16236" t="str">
        <f ca="1">IFERROR(INDEX(INDIRECT("$e"&amp; SUM(ROW(16230:16230), $G$5, -1) &amp;":$e$221214"), MATCH('Look up a school'!$E$9, INDIRECT("LA_School_Names!$C"&amp; SUM(ROW(16230:16230), $G$5, -1) &amp;":$C$221214"), 0), 1), "")</f>
        <v/>
      </c>
      <c r="H16236">
        <f t="shared" si="1015"/>
        <v>1</v>
      </c>
      <c r="I16236">
        <f t="shared" ca="1" si="1016"/>
        <v>0</v>
      </c>
    </row>
    <row r="16237" spans="2:9" x14ac:dyDescent="0.5">
      <c r="B16237">
        <v>8602323</v>
      </c>
      <c r="C16237" t="s">
        <v>14866</v>
      </c>
      <c r="D16237" t="s">
        <v>14990</v>
      </c>
      <c r="E16237" t="str">
        <f t="shared" si="1013"/>
        <v>Marshbrook First School_8602323</v>
      </c>
      <c r="F16237" t="str">
        <f t="shared" si="1014"/>
        <v>StaffordshireMarshbrook First School_8602323</v>
      </c>
      <c r="G16237" t="str">
        <f ca="1">IFERROR(INDEX(INDIRECT("$e"&amp; SUM(ROW(16231:16231), $G$5, -1) &amp;":$e$221214"), MATCH('Look up a school'!$E$9, INDIRECT("LA_School_Names!$C"&amp; SUM(ROW(16231:16231), $G$5, -1) &amp;":$C$221214"), 0), 1), "")</f>
        <v/>
      </c>
      <c r="H16237">
        <f t="shared" si="1015"/>
        <v>1</v>
      </c>
      <c r="I16237">
        <f t="shared" ca="1" si="1016"/>
        <v>0</v>
      </c>
    </row>
    <row r="16238" spans="2:9" x14ac:dyDescent="0.5">
      <c r="B16238">
        <v>8603051</v>
      </c>
      <c r="C16238" t="s">
        <v>14866</v>
      </c>
      <c r="D16238" t="s">
        <v>14991</v>
      </c>
      <c r="E16238" t="str">
        <f t="shared" si="1013"/>
        <v>Mary Howard CofE (VC) Primary School_8603051</v>
      </c>
      <c r="F16238" t="str">
        <f t="shared" si="1014"/>
        <v>StaffordshireMary Howard CofE (VC) Primary School_8603051</v>
      </c>
      <c r="G16238" t="str">
        <f ca="1">IFERROR(INDEX(INDIRECT("$e"&amp; SUM(ROW(16232:16232), $G$5, -1) &amp;":$e$221214"), MATCH('Look up a school'!$E$9, INDIRECT("LA_School_Names!$C"&amp; SUM(ROW(16232:16232), $G$5, -1) &amp;":$C$221214"), 0), 1), "")</f>
        <v/>
      </c>
      <c r="H16238">
        <f t="shared" si="1015"/>
        <v>1</v>
      </c>
      <c r="I16238">
        <f t="shared" ca="1" si="1016"/>
        <v>0</v>
      </c>
    </row>
    <row r="16239" spans="2:9" x14ac:dyDescent="0.5">
      <c r="B16239">
        <v>8602256</v>
      </c>
      <c r="C16239" t="s">
        <v>14866</v>
      </c>
      <c r="D16239" t="s">
        <v>14992</v>
      </c>
      <c r="E16239" t="str">
        <f t="shared" si="1013"/>
        <v>May Bank Infants' School_8602256</v>
      </c>
      <c r="F16239" t="str">
        <f t="shared" si="1014"/>
        <v>StaffordshireMay Bank Infants' School_8602256</v>
      </c>
      <c r="G16239" t="str">
        <f ca="1">IFERROR(INDEX(INDIRECT("$e"&amp; SUM(ROW(16233:16233), $G$5, -1) &amp;":$e$221214"), MATCH('Look up a school'!$E$9, INDIRECT("LA_School_Names!$C"&amp; SUM(ROW(16233:16233), $G$5, -1) &amp;":$C$221214"), 0), 1), "")</f>
        <v/>
      </c>
      <c r="H16239">
        <f t="shared" si="1015"/>
        <v>1</v>
      </c>
      <c r="I16239">
        <f t="shared" ca="1" si="1016"/>
        <v>0</v>
      </c>
    </row>
    <row r="16240" spans="2:9" x14ac:dyDescent="0.5">
      <c r="B16240">
        <v>8602320</v>
      </c>
      <c r="C16240" t="s">
        <v>14866</v>
      </c>
      <c r="D16240" t="s">
        <v>14993</v>
      </c>
      <c r="E16240" t="str">
        <f t="shared" si="1013"/>
        <v>Meir Heath Academy_8602320</v>
      </c>
      <c r="F16240" t="str">
        <f t="shared" si="1014"/>
        <v>StaffordshireMeir Heath Academy_8602320</v>
      </c>
      <c r="G16240" t="str">
        <f ca="1">IFERROR(INDEX(INDIRECT("$e"&amp; SUM(ROW(16234:16234), $G$5, -1) &amp;":$e$221214"), MATCH('Look up a school'!$E$9, INDIRECT("LA_School_Names!$C"&amp; SUM(ROW(16234:16234), $G$5, -1) &amp;":$C$221214"), 0), 1), "")</f>
        <v/>
      </c>
      <c r="H16240">
        <f t="shared" si="1015"/>
        <v>1</v>
      </c>
      <c r="I16240">
        <f t="shared" ca="1" si="1016"/>
        <v>0</v>
      </c>
    </row>
    <row r="16241" spans="2:9" x14ac:dyDescent="0.5">
      <c r="B16241">
        <v>8602203</v>
      </c>
      <c r="C16241" t="s">
        <v>14866</v>
      </c>
      <c r="D16241" t="s">
        <v>2052</v>
      </c>
      <c r="E16241" t="str">
        <f t="shared" si="1013"/>
        <v>Millfield Primary School_8602203</v>
      </c>
      <c r="F16241" t="str">
        <f t="shared" si="1014"/>
        <v>StaffordshireMillfield Primary School_8602203</v>
      </c>
      <c r="G16241" t="str">
        <f ca="1">IFERROR(INDEX(INDIRECT("$e"&amp; SUM(ROW(16235:16235), $G$5, -1) &amp;":$e$221214"), MATCH('Look up a school'!$E$9, INDIRECT("LA_School_Names!$C"&amp; SUM(ROW(16235:16235), $G$5, -1) &amp;":$C$221214"), 0), 1), "")</f>
        <v/>
      </c>
      <c r="H16241">
        <f t="shared" si="1015"/>
        <v>1</v>
      </c>
      <c r="I16241">
        <f t="shared" ca="1" si="1016"/>
        <v>0</v>
      </c>
    </row>
    <row r="16242" spans="2:9" x14ac:dyDescent="0.5">
      <c r="B16242">
        <v>8602395</v>
      </c>
      <c r="C16242" t="s">
        <v>14866</v>
      </c>
      <c r="D16242" t="s">
        <v>14994</v>
      </c>
      <c r="E16242" t="str">
        <f t="shared" si="1013"/>
        <v>Moat Hall Primary School_8602395</v>
      </c>
      <c r="F16242" t="str">
        <f t="shared" si="1014"/>
        <v>StaffordshireMoat Hall Primary School_8602395</v>
      </c>
      <c r="G16242" t="str">
        <f ca="1">IFERROR(INDEX(INDIRECT("$e"&amp; SUM(ROW(16236:16236), $G$5, -1) &amp;":$e$221214"), MATCH('Look up a school'!$E$9, INDIRECT("LA_School_Names!$C"&amp; SUM(ROW(16236:16236), $G$5, -1) &amp;":$C$221214"), 0), 1), "")</f>
        <v/>
      </c>
      <c r="H16242">
        <f t="shared" si="1015"/>
        <v>1</v>
      </c>
      <c r="I16242">
        <f t="shared" ca="1" si="1016"/>
        <v>0</v>
      </c>
    </row>
    <row r="16243" spans="2:9" x14ac:dyDescent="0.5">
      <c r="B16243">
        <v>8602164</v>
      </c>
      <c r="C16243" t="s">
        <v>14866</v>
      </c>
      <c r="D16243" t="s">
        <v>14995</v>
      </c>
      <c r="E16243" t="str">
        <f t="shared" si="1013"/>
        <v>Moor First School_8602164</v>
      </c>
      <c r="F16243" t="str">
        <f t="shared" si="1014"/>
        <v>StaffordshireMoor First School_8602164</v>
      </c>
      <c r="G16243" t="str">
        <f ca="1">IFERROR(INDEX(INDIRECT("$e"&amp; SUM(ROW(16237:16237), $G$5, -1) &amp;":$e$221214"), MATCH('Look up a school'!$E$9, INDIRECT("LA_School_Names!$C"&amp; SUM(ROW(16237:16237), $G$5, -1) &amp;":$C$221214"), 0), 1), "")</f>
        <v/>
      </c>
      <c r="H16243">
        <f t="shared" si="1015"/>
        <v>1</v>
      </c>
      <c r="I16243">
        <f t="shared" ca="1" si="1016"/>
        <v>0</v>
      </c>
    </row>
    <row r="16244" spans="2:9" x14ac:dyDescent="0.5">
      <c r="B16244">
        <v>8602012</v>
      </c>
      <c r="C16244" t="s">
        <v>14866</v>
      </c>
      <c r="D16244" t="s">
        <v>14996</v>
      </c>
      <c r="E16244" t="str">
        <f t="shared" si="1013"/>
        <v>Moorgate Primary Academy_8602012</v>
      </c>
      <c r="F16244" t="str">
        <f t="shared" si="1014"/>
        <v>StaffordshireMoorgate Primary Academy_8602012</v>
      </c>
      <c r="G16244" t="str">
        <f ca="1">IFERROR(INDEX(INDIRECT("$e"&amp; SUM(ROW(16238:16238), $G$5, -1) &amp;":$e$221214"), MATCH('Look up a school'!$E$9, INDIRECT("LA_School_Names!$C"&amp; SUM(ROW(16238:16238), $G$5, -1) &amp;":$C$221214"), 0), 1), "")</f>
        <v/>
      </c>
      <c r="H16244">
        <f t="shared" si="1015"/>
        <v>1</v>
      </c>
      <c r="I16244">
        <f t="shared" ca="1" si="1016"/>
        <v>0</v>
      </c>
    </row>
    <row r="16245" spans="2:9" x14ac:dyDescent="0.5">
      <c r="B16245">
        <v>8602424</v>
      </c>
      <c r="C16245" t="s">
        <v>14866</v>
      </c>
      <c r="D16245" t="s">
        <v>14997</v>
      </c>
      <c r="E16245" t="str">
        <f t="shared" si="1013"/>
        <v>Moorhill Primary School_8602424</v>
      </c>
      <c r="F16245" t="str">
        <f t="shared" si="1014"/>
        <v>StaffordshireMoorhill Primary School_8602424</v>
      </c>
      <c r="G16245" t="str">
        <f ca="1">IFERROR(INDEX(INDIRECT("$e"&amp; SUM(ROW(16239:16239), $G$5, -1) &amp;":$e$221214"), MATCH('Look up a school'!$E$9, INDIRECT("LA_School_Names!$C"&amp; SUM(ROW(16239:16239), $G$5, -1) &amp;":$C$221214"), 0), 1), "")</f>
        <v/>
      </c>
      <c r="H16245">
        <f t="shared" si="1015"/>
        <v>1</v>
      </c>
      <c r="I16245">
        <f t="shared" ca="1" si="1016"/>
        <v>0</v>
      </c>
    </row>
    <row r="16246" spans="2:9" x14ac:dyDescent="0.5">
      <c r="B16246">
        <v>8604072</v>
      </c>
      <c r="C16246" t="s">
        <v>14866</v>
      </c>
      <c r="D16246" t="s">
        <v>7573</v>
      </c>
      <c r="E16246" t="str">
        <f t="shared" si="1013"/>
        <v>Moorside High School_8604072</v>
      </c>
      <c r="F16246" t="str">
        <f t="shared" si="1014"/>
        <v>StaffordshireMoorside High School_8604072</v>
      </c>
      <c r="G16246" t="str">
        <f ca="1">IFERROR(INDEX(INDIRECT("$e"&amp; SUM(ROW(16240:16240), $G$5, -1) &amp;":$e$221214"), MATCH('Look up a school'!$E$9, INDIRECT("LA_School_Names!$C"&amp; SUM(ROW(16240:16240), $G$5, -1) &amp;":$C$221214"), 0), 1), "")</f>
        <v/>
      </c>
      <c r="H16246">
        <f t="shared" si="1015"/>
        <v>1</v>
      </c>
      <c r="I16246">
        <f t="shared" ca="1" si="1016"/>
        <v>0</v>
      </c>
    </row>
    <row r="16247" spans="2:9" x14ac:dyDescent="0.5">
      <c r="B16247">
        <v>8603486</v>
      </c>
      <c r="C16247" t="s">
        <v>14866</v>
      </c>
      <c r="D16247" t="s">
        <v>18563</v>
      </c>
      <c r="E16247" t="str">
        <f t="shared" si="1013"/>
        <v>Needwood CofE Primary School_8603486</v>
      </c>
      <c r="F16247" t="str">
        <f t="shared" si="1014"/>
        <v>StaffordshireNeedwood CofE Primary School_8603486</v>
      </c>
      <c r="G16247" t="str">
        <f ca="1">IFERROR(INDEX(INDIRECT("$e"&amp; SUM(ROW(16241:16241), $G$5, -1) &amp;":$e$221214"), MATCH('Look up a school'!$E$9, INDIRECT("LA_School_Names!$C"&amp; SUM(ROW(16241:16241), $G$5, -1) &amp;":$C$221214"), 0), 1), "")</f>
        <v/>
      </c>
      <c r="H16247">
        <f t="shared" si="1015"/>
        <v>1</v>
      </c>
      <c r="I16247">
        <f t="shared" ca="1" si="1016"/>
        <v>0</v>
      </c>
    </row>
    <row r="16248" spans="2:9" x14ac:dyDescent="0.5">
      <c r="B16248">
        <v>8604089</v>
      </c>
      <c r="C16248" t="s">
        <v>14866</v>
      </c>
      <c r="D16248" t="s">
        <v>14998</v>
      </c>
      <c r="E16248" t="str">
        <f t="shared" si="1013"/>
        <v>Nether Stowe School_8604089</v>
      </c>
      <c r="F16248" t="str">
        <f t="shared" si="1014"/>
        <v>StaffordshireNether Stowe School_8604089</v>
      </c>
      <c r="G16248" t="str">
        <f ca="1">IFERROR(INDEX(INDIRECT("$e"&amp; SUM(ROW(16242:16242), $G$5, -1) &amp;":$e$221214"), MATCH('Look up a school'!$E$9, INDIRECT("LA_School_Names!$C"&amp; SUM(ROW(16242:16242), $G$5, -1) &amp;":$C$221214"), 0), 1), "")</f>
        <v/>
      </c>
      <c r="H16248">
        <f t="shared" si="1015"/>
        <v>1</v>
      </c>
      <c r="I16248">
        <f t="shared" ca="1" si="1016"/>
        <v>0</v>
      </c>
    </row>
    <row r="16249" spans="2:9" x14ac:dyDescent="0.5">
      <c r="B16249">
        <v>8604096</v>
      </c>
      <c r="C16249" t="s">
        <v>14866</v>
      </c>
      <c r="D16249" t="s">
        <v>14999</v>
      </c>
      <c r="E16249" t="str">
        <f t="shared" si="1013"/>
        <v>Newcastle Academy_8604096</v>
      </c>
      <c r="F16249" t="str">
        <f t="shared" si="1014"/>
        <v>StaffordshireNewcastle Academy_8604096</v>
      </c>
      <c r="G16249" t="str">
        <f ca="1">IFERROR(INDEX(INDIRECT("$e"&amp; SUM(ROW(16243:16243), $G$5, -1) &amp;":$e$221214"), MATCH('Look up a school'!$E$9, INDIRECT("LA_School_Names!$C"&amp; SUM(ROW(16243:16243), $G$5, -1) &amp;":$C$221214"), 0), 1), "")</f>
        <v/>
      </c>
      <c r="H16249">
        <f t="shared" si="1015"/>
        <v>1</v>
      </c>
      <c r="I16249">
        <f t="shared" ca="1" si="1016"/>
        <v>0</v>
      </c>
    </row>
    <row r="16250" spans="2:9" x14ac:dyDescent="0.5">
      <c r="B16250">
        <v>8604066</v>
      </c>
      <c r="C16250" t="s">
        <v>14866</v>
      </c>
      <c r="D16250" t="s">
        <v>15000</v>
      </c>
      <c r="E16250" t="str">
        <f t="shared" si="1013"/>
        <v>Norton Canes High School_8604066</v>
      </c>
      <c r="F16250" t="str">
        <f t="shared" si="1014"/>
        <v>StaffordshireNorton Canes High School_8604066</v>
      </c>
      <c r="G16250" t="str">
        <f ca="1">IFERROR(INDEX(INDIRECT("$e"&amp; SUM(ROW(16244:16244), $G$5, -1) &amp;":$e$221214"), MATCH('Look up a school'!$E$9, INDIRECT("LA_School_Names!$C"&amp; SUM(ROW(16244:16244), $G$5, -1) &amp;":$C$221214"), 0), 1), "")</f>
        <v/>
      </c>
      <c r="H16250">
        <f t="shared" si="1015"/>
        <v>1</v>
      </c>
      <c r="I16250">
        <f t="shared" ca="1" si="1016"/>
        <v>0</v>
      </c>
    </row>
    <row r="16251" spans="2:9" x14ac:dyDescent="0.5">
      <c r="B16251">
        <v>8602009</v>
      </c>
      <c r="C16251" t="s">
        <v>14866</v>
      </c>
      <c r="D16251" t="s">
        <v>15001</v>
      </c>
      <c r="E16251" t="str">
        <f t="shared" si="1013"/>
        <v>Norton Canes Primary Academy_8602009</v>
      </c>
      <c r="F16251" t="str">
        <f t="shared" si="1014"/>
        <v>StaffordshireNorton Canes Primary Academy_8602009</v>
      </c>
      <c r="G16251" t="str">
        <f ca="1">IFERROR(INDEX(INDIRECT("$e"&amp; SUM(ROW(16245:16245), $G$5, -1) &amp;":$e$221214"), MATCH('Look up a school'!$E$9, INDIRECT("LA_School_Names!$C"&amp; SUM(ROW(16245:16245), $G$5, -1) &amp;":$C$221214"), 0), 1), "")</f>
        <v/>
      </c>
      <c r="H16251">
        <f t="shared" si="1015"/>
        <v>1</v>
      </c>
      <c r="I16251">
        <f t="shared" ca="1" si="1016"/>
        <v>0</v>
      </c>
    </row>
    <row r="16252" spans="2:9" x14ac:dyDescent="0.5">
      <c r="B16252">
        <v>8602348</v>
      </c>
      <c r="C16252" t="s">
        <v>14866</v>
      </c>
      <c r="D16252" t="s">
        <v>9364</v>
      </c>
      <c r="E16252" t="str">
        <f t="shared" si="1013"/>
        <v>Oakhill Primary School_8602348</v>
      </c>
      <c r="F16252" t="str">
        <f t="shared" si="1014"/>
        <v>StaffordshireOakhill Primary School_8602348</v>
      </c>
      <c r="G16252" t="str">
        <f ca="1">IFERROR(INDEX(INDIRECT("$e"&amp; SUM(ROW(16246:16246), $G$5, -1) &amp;":$e$221214"), MATCH('Look up a school'!$E$9, INDIRECT("LA_School_Names!$C"&amp; SUM(ROW(16246:16246), $G$5, -1) &amp;":$C$221214"), 0), 1), "")</f>
        <v/>
      </c>
      <c r="H16252">
        <f t="shared" si="1015"/>
        <v>1</v>
      </c>
      <c r="I16252">
        <f t="shared" ca="1" si="1016"/>
        <v>0</v>
      </c>
    </row>
    <row r="16253" spans="2:9" x14ac:dyDescent="0.5">
      <c r="B16253">
        <v>8602293</v>
      </c>
      <c r="C16253" t="s">
        <v>14866</v>
      </c>
      <c r="D16253" t="s">
        <v>15002</v>
      </c>
      <c r="E16253" t="str">
        <f t="shared" si="1013"/>
        <v>Oakridge Primary School_8602293</v>
      </c>
      <c r="F16253" t="str">
        <f t="shared" si="1014"/>
        <v>StaffordshireOakridge Primary School_8602293</v>
      </c>
      <c r="G16253" t="str">
        <f ca="1">IFERROR(INDEX(INDIRECT("$e"&amp; SUM(ROW(16247:16247), $G$5, -1) &amp;":$e$221214"), MATCH('Look up a school'!$E$9, INDIRECT("LA_School_Names!$C"&amp; SUM(ROW(16247:16247), $G$5, -1) &amp;":$C$221214"), 0), 1), "")</f>
        <v/>
      </c>
      <c r="H16253">
        <f t="shared" si="1015"/>
        <v>1</v>
      </c>
      <c r="I16253">
        <f t="shared" ca="1" si="1016"/>
        <v>0</v>
      </c>
    </row>
    <row r="16254" spans="2:9" x14ac:dyDescent="0.5">
      <c r="B16254">
        <v>8604145</v>
      </c>
      <c r="C16254" t="s">
        <v>14866</v>
      </c>
      <c r="D16254" t="s">
        <v>15003</v>
      </c>
      <c r="E16254" t="str">
        <f t="shared" si="1013"/>
        <v>Oldfields Hall Middle School_8604145</v>
      </c>
      <c r="F16254" t="str">
        <f t="shared" si="1014"/>
        <v>StaffordshireOldfields Hall Middle School_8604145</v>
      </c>
      <c r="G16254" t="str">
        <f ca="1">IFERROR(INDEX(INDIRECT("$e"&amp; SUM(ROW(16248:16248), $G$5, -1) &amp;":$e$221214"), MATCH('Look up a school'!$E$9, INDIRECT("LA_School_Names!$C"&amp; SUM(ROW(16248:16248), $G$5, -1) &amp;":$C$221214"), 0), 1), "")</f>
        <v/>
      </c>
      <c r="H16254">
        <f t="shared" si="1015"/>
        <v>1</v>
      </c>
      <c r="I16254">
        <f t="shared" ca="1" si="1016"/>
        <v>0</v>
      </c>
    </row>
    <row r="16255" spans="2:9" x14ac:dyDescent="0.5">
      <c r="B16255">
        <v>8603113</v>
      </c>
      <c r="C16255" t="s">
        <v>14866</v>
      </c>
      <c r="D16255" t="s">
        <v>18557</v>
      </c>
      <c r="E16255" t="str">
        <f t="shared" si="1013"/>
        <v>Oulton CofE First School_8603113</v>
      </c>
      <c r="F16255" t="str">
        <f t="shared" si="1014"/>
        <v>StaffordshireOulton CofE First School_8603113</v>
      </c>
      <c r="G16255" t="str">
        <f ca="1">IFERROR(INDEX(INDIRECT("$e"&amp; SUM(ROW(16249:16249), $G$5, -1) &amp;":$e$221214"), MATCH('Look up a school'!$E$9, INDIRECT("LA_School_Names!$C"&amp; SUM(ROW(16249:16249), $G$5, -1) &amp;":$C$221214"), 0), 1), "")</f>
        <v/>
      </c>
      <c r="H16255">
        <f t="shared" si="1015"/>
        <v>1</v>
      </c>
      <c r="I16255">
        <f t="shared" ca="1" si="1016"/>
        <v>0</v>
      </c>
    </row>
    <row r="16256" spans="2:9" x14ac:dyDescent="0.5">
      <c r="B16256">
        <v>8603476</v>
      </c>
      <c r="C16256" t="s">
        <v>14866</v>
      </c>
      <c r="D16256" t="s">
        <v>15004</v>
      </c>
      <c r="E16256" t="str">
        <f t="shared" si="1013"/>
        <v>Our Lady and St Werburgh's Catholic Primary School_8603476</v>
      </c>
      <c r="F16256" t="str">
        <f t="shared" si="1014"/>
        <v>StaffordshireOur Lady and St Werburgh's Catholic Primary School_8603476</v>
      </c>
      <c r="G16256" t="str">
        <f ca="1">IFERROR(INDEX(INDIRECT("$e"&amp; SUM(ROW(16250:16250), $G$5, -1) &amp;":$e$221214"), MATCH('Look up a school'!$E$9, INDIRECT("LA_School_Names!$C"&amp; SUM(ROW(16250:16250), $G$5, -1) &amp;":$C$221214"), 0), 1), "")</f>
        <v/>
      </c>
      <c r="H16256">
        <f t="shared" si="1015"/>
        <v>1</v>
      </c>
      <c r="I16256">
        <f t="shared" ca="1" si="1016"/>
        <v>0</v>
      </c>
    </row>
    <row r="16257" spans="2:9" x14ac:dyDescent="0.5">
      <c r="B16257">
        <v>8603477</v>
      </c>
      <c r="C16257" t="s">
        <v>14866</v>
      </c>
      <c r="D16257" t="s">
        <v>15005</v>
      </c>
      <c r="E16257" t="str">
        <f t="shared" si="1013"/>
        <v>Our Lady of Grace Catholic Academy_8603477</v>
      </c>
      <c r="F16257" t="str">
        <f t="shared" si="1014"/>
        <v>StaffordshireOur Lady of Grace Catholic Academy_8603477</v>
      </c>
      <c r="G16257" t="str">
        <f ca="1">IFERROR(INDEX(INDIRECT("$e"&amp; SUM(ROW(16251:16251), $G$5, -1) &amp;":$e$221214"), MATCH('Look up a school'!$E$9, INDIRECT("LA_School_Names!$C"&amp; SUM(ROW(16251:16251), $G$5, -1) &amp;":$C$221214"), 0), 1), "")</f>
        <v/>
      </c>
      <c r="H16257">
        <f t="shared" si="1015"/>
        <v>1</v>
      </c>
      <c r="I16257">
        <f t="shared" ca="1" si="1016"/>
        <v>0</v>
      </c>
    </row>
    <row r="16258" spans="2:9" x14ac:dyDescent="0.5">
      <c r="B16258">
        <v>8603501</v>
      </c>
      <c r="C16258" t="s">
        <v>14866</v>
      </c>
      <c r="D16258" t="s">
        <v>15006</v>
      </c>
      <c r="E16258" t="str">
        <f t="shared" si="1013"/>
        <v>Outwoods Primary School_8603501</v>
      </c>
      <c r="F16258" t="str">
        <f t="shared" si="1014"/>
        <v>StaffordshireOutwoods Primary School_8603501</v>
      </c>
      <c r="G16258" t="str">
        <f ca="1">IFERROR(INDEX(INDIRECT("$e"&amp; SUM(ROW(16252:16252), $G$5, -1) &amp;":$e$221214"), MATCH('Look up a school'!$E$9, INDIRECT("LA_School_Names!$C"&amp; SUM(ROW(16252:16252), $G$5, -1) &amp;":$C$221214"), 0), 1), "")</f>
        <v/>
      </c>
      <c r="H16258">
        <f t="shared" si="1015"/>
        <v>1</v>
      </c>
      <c r="I16258">
        <f t="shared" ca="1" si="1016"/>
        <v>0</v>
      </c>
    </row>
    <row r="16259" spans="2:9" x14ac:dyDescent="0.5">
      <c r="B16259">
        <v>8602325</v>
      </c>
      <c r="C16259" t="s">
        <v>14866</v>
      </c>
      <c r="D16259" t="s">
        <v>15007</v>
      </c>
      <c r="E16259" t="str">
        <f t="shared" si="1013"/>
        <v>Oxhey First School_8602325</v>
      </c>
      <c r="F16259" t="str">
        <f t="shared" si="1014"/>
        <v>StaffordshireOxhey First School_8602325</v>
      </c>
      <c r="G16259" t="str">
        <f ca="1">IFERROR(INDEX(INDIRECT("$e"&amp; SUM(ROW(16253:16253), $G$5, -1) &amp;":$e$221214"), MATCH('Look up a school'!$E$9, INDIRECT("LA_School_Names!$C"&amp; SUM(ROW(16253:16253), $G$5, -1) &amp;":$C$221214"), 0), 1), "")</f>
        <v/>
      </c>
      <c r="H16259">
        <f t="shared" si="1015"/>
        <v>1</v>
      </c>
      <c r="I16259">
        <f t="shared" ca="1" si="1016"/>
        <v>0</v>
      </c>
    </row>
    <row r="16260" spans="2:9" x14ac:dyDescent="0.5">
      <c r="B16260">
        <v>8604055</v>
      </c>
      <c r="C16260" t="s">
        <v>14866</v>
      </c>
      <c r="D16260" t="s">
        <v>15008</v>
      </c>
      <c r="E16260" t="str">
        <f t="shared" si="1013"/>
        <v>Paget High School_8604055</v>
      </c>
      <c r="F16260" t="str">
        <f t="shared" si="1014"/>
        <v>StaffordshirePaget High School_8604055</v>
      </c>
      <c r="G16260" t="str">
        <f ca="1">IFERROR(INDEX(INDIRECT("$e"&amp; SUM(ROW(16254:16254), $G$5, -1) &amp;":$e$221214"), MATCH('Look up a school'!$E$9, INDIRECT("LA_School_Names!$C"&amp; SUM(ROW(16254:16254), $G$5, -1) &amp;":$C$221214"), 0), 1), "")</f>
        <v/>
      </c>
      <c r="H16260">
        <f t="shared" si="1015"/>
        <v>1</v>
      </c>
      <c r="I16260">
        <f t="shared" ca="1" si="1016"/>
        <v>0</v>
      </c>
    </row>
    <row r="16261" spans="2:9" x14ac:dyDescent="0.5">
      <c r="B16261">
        <v>8604610</v>
      </c>
      <c r="C16261" t="s">
        <v>14866</v>
      </c>
      <c r="D16261" t="s">
        <v>15009</v>
      </c>
      <c r="E16261" t="str">
        <f t="shared" si="1013"/>
        <v>Painsley Catholic College_8604610</v>
      </c>
      <c r="F16261" t="str">
        <f t="shared" si="1014"/>
        <v>StaffordshirePainsley Catholic College_8604610</v>
      </c>
      <c r="G16261" t="str">
        <f ca="1">IFERROR(INDEX(INDIRECT("$e"&amp; SUM(ROW(16255:16255), $G$5, -1) &amp;":$e$221214"), MATCH('Look up a school'!$E$9, INDIRECT("LA_School_Names!$C"&amp; SUM(ROW(16255:16255), $G$5, -1) &amp;":$C$221214"), 0), 1), "")</f>
        <v/>
      </c>
      <c r="H16261">
        <f t="shared" si="1015"/>
        <v>1</v>
      </c>
      <c r="I16261">
        <f t="shared" ca="1" si="1016"/>
        <v>0</v>
      </c>
    </row>
    <row r="16262" spans="2:9" x14ac:dyDescent="0.5">
      <c r="B16262">
        <v>8602401</v>
      </c>
      <c r="C16262" t="s">
        <v>14866</v>
      </c>
      <c r="D16262" t="s">
        <v>9366</v>
      </c>
      <c r="E16262" t="str">
        <f t="shared" si="1013"/>
        <v>Parkside Primary School_8602401</v>
      </c>
      <c r="F16262" t="str">
        <f t="shared" si="1014"/>
        <v>StaffordshireParkside Primary School_8602401</v>
      </c>
      <c r="G16262" t="str">
        <f ca="1">IFERROR(INDEX(INDIRECT("$e"&amp; SUM(ROW(16256:16256), $G$5, -1) &amp;":$e$221214"), MATCH('Look up a school'!$E$9, INDIRECT("LA_School_Names!$C"&amp; SUM(ROW(16256:16256), $G$5, -1) &amp;":$C$221214"), 0), 1), "")</f>
        <v/>
      </c>
      <c r="H16262">
        <f t="shared" si="1015"/>
        <v>1</v>
      </c>
      <c r="I16262">
        <f t="shared" ca="1" si="1016"/>
        <v>0</v>
      </c>
    </row>
    <row r="16263" spans="2:9" x14ac:dyDescent="0.5">
      <c r="B16263">
        <v>8604051</v>
      </c>
      <c r="C16263" t="s">
        <v>14866</v>
      </c>
      <c r="D16263" t="s">
        <v>15010</v>
      </c>
      <c r="E16263" t="str">
        <f t="shared" ref="E16263:E16326" si="1017">D16263&amp;"_"&amp;B16263</f>
        <v>Paulet High School_8604051</v>
      </c>
      <c r="F16263" t="str">
        <f t="shared" ref="F16263:F16326" si="1018" xml:space="preserve"> (C16263&amp;E16263)</f>
        <v>StaffordshirePaulet High School_8604051</v>
      </c>
      <c r="G16263" t="str">
        <f ca="1">IFERROR(INDEX(INDIRECT("$e"&amp; SUM(ROW(16257:16257), $G$5, -1) &amp;":$e$221214"), MATCH('Look up a school'!$E$9, INDIRECT("LA_School_Names!$C"&amp; SUM(ROW(16257:16257), $G$5, -1) &amp;":$C$221214"), 0), 1), "")</f>
        <v/>
      </c>
      <c r="H16263">
        <f t="shared" ref="H16263:H16326" si="1019">COUNTIFS($F$7:$F$20219,F16263)</f>
        <v>1</v>
      </c>
      <c r="I16263">
        <f t="shared" ref="I16263:I16326" ca="1" si="1020">IF(LEN(G16263)&gt;1,1,0)</f>
        <v>0</v>
      </c>
    </row>
    <row r="16264" spans="2:9" x14ac:dyDescent="0.5">
      <c r="B16264">
        <v>8604128</v>
      </c>
      <c r="C16264" t="s">
        <v>14866</v>
      </c>
      <c r="D16264" t="s">
        <v>15011</v>
      </c>
      <c r="E16264" t="str">
        <f t="shared" si="1017"/>
        <v>Penkridge Middle School_8604128</v>
      </c>
      <c r="F16264" t="str">
        <f t="shared" si="1018"/>
        <v>StaffordshirePenkridge Middle School_8604128</v>
      </c>
      <c r="G16264" t="str">
        <f ca="1">IFERROR(INDEX(INDIRECT("$e"&amp; SUM(ROW(16258:16258), $G$5, -1) &amp;":$e$221214"), MATCH('Look up a school'!$E$9, INDIRECT("LA_School_Names!$C"&amp; SUM(ROW(16258:16258), $G$5, -1) &amp;":$C$221214"), 0), 1), "")</f>
        <v/>
      </c>
      <c r="H16264">
        <f t="shared" si="1019"/>
        <v>1</v>
      </c>
      <c r="I16264">
        <f t="shared" ca="1" si="1020"/>
        <v>0</v>
      </c>
    </row>
    <row r="16265" spans="2:9" x14ac:dyDescent="0.5">
      <c r="B16265">
        <v>8602372</v>
      </c>
      <c r="C16265" t="s">
        <v>14866</v>
      </c>
      <c r="D16265" t="s">
        <v>15012</v>
      </c>
      <c r="E16265" t="str">
        <f t="shared" si="1017"/>
        <v>Perton First School_8602372</v>
      </c>
      <c r="F16265" t="str">
        <f t="shared" si="1018"/>
        <v>StaffordshirePerton First School_8602372</v>
      </c>
      <c r="G16265" t="str">
        <f ca="1">IFERROR(INDEX(INDIRECT("$e"&amp; SUM(ROW(16259:16259), $G$5, -1) &amp;":$e$221214"), MATCH('Look up a school'!$E$9, INDIRECT("LA_School_Names!$C"&amp; SUM(ROW(16259:16259), $G$5, -1) &amp;":$C$221214"), 0), 1), "")</f>
        <v/>
      </c>
      <c r="H16265">
        <f t="shared" si="1019"/>
        <v>1</v>
      </c>
      <c r="I16265">
        <f t="shared" ca="1" si="1020"/>
        <v>0</v>
      </c>
    </row>
    <row r="16266" spans="2:9" x14ac:dyDescent="0.5">
      <c r="B16266">
        <v>8604170</v>
      </c>
      <c r="C16266" t="s">
        <v>14866</v>
      </c>
      <c r="D16266" t="s">
        <v>15013</v>
      </c>
      <c r="E16266" t="str">
        <f t="shared" si="1017"/>
        <v>Perton Middle School_8604170</v>
      </c>
      <c r="F16266" t="str">
        <f t="shared" si="1018"/>
        <v>StaffordshirePerton Middle School_8604170</v>
      </c>
      <c r="G16266" t="str">
        <f ca="1">IFERROR(INDEX(INDIRECT("$e"&amp; SUM(ROW(16260:16260), $G$5, -1) &amp;":$e$221214"), MATCH('Look up a school'!$E$9, INDIRECT("LA_School_Names!$C"&amp; SUM(ROW(16260:16260), $G$5, -1) &amp;":$C$221214"), 0), 1), "")</f>
        <v/>
      </c>
      <c r="H16266">
        <f t="shared" si="1019"/>
        <v>1</v>
      </c>
      <c r="I16266">
        <f t="shared" ca="1" si="1020"/>
        <v>0</v>
      </c>
    </row>
    <row r="16267" spans="2:9" x14ac:dyDescent="0.5">
      <c r="B16267">
        <v>8602387</v>
      </c>
      <c r="C16267" t="s">
        <v>14866</v>
      </c>
      <c r="D16267" t="s">
        <v>15014</v>
      </c>
      <c r="E16267" t="str">
        <f t="shared" si="1017"/>
        <v>Perton Primary Academy_8602387</v>
      </c>
      <c r="F16267" t="str">
        <f t="shared" si="1018"/>
        <v>StaffordshirePerton Primary Academy_8602387</v>
      </c>
      <c r="G16267" t="str">
        <f ca="1">IFERROR(INDEX(INDIRECT("$e"&amp; SUM(ROW(16261:16261), $G$5, -1) &amp;":$e$221214"), MATCH('Look up a school'!$E$9, INDIRECT("LA_School_Names!$C"&amp; SUM(ROW(16261:16261), $G$5, -1) &amp;":$C$221214"), 0), 1), "")</f>
        <v/>
      </c>
      <c r="H16267">
        <f t="shared" si="1019"/>
        <v>1</v>
      </c>
      <c r="I16267">
        <f t="shared" ca="1" si="1020"/>
        <v>0</v>
      </c>
    </row>
    <row r="16268" spans="2:9" x14ac:dyDescent="0.5">
      <c r="B16268">
        <v>8602026</v>
      </c>
      <c r="C16268" t="s">
        <v>14866</v>
      </c>
      <c r="D16268" t="s">
        <v>15015</v>
      </c>
      <c r="E16268" t="str">
        <f t="shared" si="1017"/>
        <v>Picknalls First School_8602026</v>
      </c>
      <c r="F16268" t="str">
        <f t="shared" si="1018"/>
        <v>StaffordshirePicknalls First School_8602026</v>
      </c>
      <c r="G16268" t="str">
        <f ca="1">IFERROR(INDEX(INDIRECT("$e"&amp; SUM(ROW(16262:16262), $G$5, -1) &amp;":$e$221214"), MATCH('Look up a school'!$E$9, INDIRECT("LA_School_Names!$C"&amp; SUM(ROW(16262:16262), $G$5, -1) &amp;":$C$221214"), 0), 1), "")</f>
        <v/>
      </c>
      <c r="H16268">
        <f t="shared" si="1019"/>
        <v>1</v>
      </c>
      <c r="I16268">
        <f t="shared" ca="1" si="1020"/>
        <v>0</v>
      </c>
    </row>
    <row r="16269" spans="2:9" x14ac:dyDescent="0.5">
      <c r="B16269">
        <v>8602345</v>
      </c>
      <c r="C16269" t="s">
        <v>14866</v>
      </c>
      <c r="D16269" t="s">
        <v>15016</v>
      </c>
      <c r="E16269" t="str">
        <f t="shared" si="1017"/>
        <v>Pirehill First School_8602345</v>
      </c>
      <c r="F16269" t="str">
        <f t="shared" si="1018"/>
        <v>StaffordshirePirehill First School_8602345</v>
      </c>
      <c r="G16269" t="str">
        <f ca="1">IFERROR(INDEX(INDIRECT("$e"&amp; SUM(ROW(16263:16263), $G$5, -1) &amp;":$e$221214"), MATCH('Look up a school'!$E$9, INDIRECT("LA_School_Names!$C"&amp; SUM(ROW(16263:16263), $G$5, -1) &amp;":$C$221214"), 0), 1), "")</f>
        <v/>
      </c>
      <c r="H16269">
        <f t="shared" si="1019"/>
        <v>1</v>
      </c>
      <c r="I16269">
        <f t="shared" ca="1" si="1020"/>
        <v>0</v>
      </c>
    </row>
    <row r="16270" spans="2:9" x14ac:dyDescent="0.5">
      <c r="B16270">
        <v>8602037</v>
      </c>
      <c r="C16270" t="s">
        <v>14866</v>
      </c>
      <c r="D16270" t="s">
        <v>15017</v>
      </c>
      <c r="E16270" t="str">
        <f t="shared" si="1017"/>
        <v>Poppyfield Primary Academy_8602037</v>
      </c>
      <c r="F16270" t="str">
        <f t="shared" si="1018"/>
        <v>StaffordshirePoppyfield Primary Academy_8602037</v>
      </c>
      <c r="G16270" t="str">
        <f ca="1">IFERROR(INDEX(INDIRECT("$e"&amp; SUM(ROW(16264:16264), $G$5, -1) &amp;":$e$221214"), MATCH('Look up a school'!$E$9, INDIRECT("LA_School_Names!$C"&amp; SUM(ROW(16264:16264), $G$5, -1) &amp;":$C$221214"), 0), 1), "")</f>
        <v/>
      </c>
      <c r="H16270">
        <f t="shared" si="1019"/>
        <v>1</v>
      </c>
      <c r="I16270">
        <f t="shared" ca="1" si="1020"/>
        <v>0</v>
      </c>
    </row>
    <row r="16271" spans="2:9" x14ac:dyDescent="0.5">
      <c r="B16271">
        <v>8602362</v>
      </c>
      <c r="C16271" t="s">
        <v>14866</v>
      </c>
      <c r="D16271" t="s">
        <v>15018</v>
      </c>
      <c r="E16271" t="str">
        <f t="shared" si="1017"/>
        <v>Princefield First School_8602362</v>
      </c>
      <c r="F16271" t="str">
        <f t="shared" si="1018"/>
        <v>StaffordshirePrincefield First School_8602362</v>
      </c>
      <c r="G16271" t="str">
        <f ca="1">IFERROR(INDEX(INDIRECT("$e"&amp; SUM(ROW(16265:16265), $G$5, -1) &amp;":$e$221214"), MATCH('Look up a school'!$E$9, INDIRECT("LA_School_Names!$C"&amp; SUM(ROW(16265:16265), $G$5, -1) &amp;":$C$221214"), 0), 1), "")</f>
        <v/>
      </c>
      <c r="H16271">
        <f t="shared" si="1019"/>
        <v>1</v>
      </c>
      <c r="I16271">
        <f t="shared" ca="1" si="1020"/>
        <v>0</v>
      </c>
    </row>
    <row r="16272" spans="2:9" x14ac:dyDescent="0.5">
      <c r="B16272">
        <v>8602421</v>
      </c>
      <c r="C16272" t="s">
        <v>14866</v>
      </c>
      <c r="D16272" t="s">
        <v>15019</v>
      </c>
      <c r="E16272" t="str">
        <f t="shared" si="1017"/>
        <v>Pye Green Academy_8602421</v>
      </c>
      <c r="F16272" t="str">
        <f t="shared" si="1018"/>
        <v>StaffordshirePye Green Academy_8602421</v>
      </c>
      <c r="G16272" t="str">
        <f ca="1">IFERROR(INDEX(INDIRECT("$e"&amp; SUM(ROW(16266:16266), $G$5, -1) &amp;":$e$221214"), MATCH('Look up a school'!$E$9, INDIRECT("LA_School_Names!$C"&amp; SUM(ROW(16266:16266), $G$5, -1) &amp;":$C$221214"), 0), 1), "")</f>
        <v/>
      </c>
      <c r="H16272">
        <f t="shared" si="1019"/>
        <v>1</v>
      </c>
      <c r="I16272">
        <f t="shared" ca="1" si="1020"/>
        <v>0</v>
      </c>
    </row>
    <row r="16273" spans="2:9" x14ac:dyDescent="0.5">
      <c r="B16273">
        <v>8602157</v>
      </c>
      <c r="C16273" t="s">
        <v>14866</v>
      </c>
      <c r="D16273" t="s">
        <v>15020</v>
      </c>
      <c r="E16273" t="str">
        <f t="shared" si="1017"/>
        <v>Ravensmead Primary School_8602157</v>
      </c>
      <c r="F16273" t="str">
        <f t="shared" si="1018"/>
        <v>StaffordshireRavensmead Primary School_8602157</v>
      </c>
      <c r="G16273" t="str">
        <f ca="1">IFERROR(INDEX(INDIRECT("$e"&amp; SUM(ROW(16267:16267), $G$5, -1) &amp;":$e$221214"), MATCH('Look up a school'!$E$9, INDIRECT("LA_School_Names!$C"&amp; SUM(ROW(16267:16267), $G$5, -1) &amp;":$C$221214"), 0), 1), "")</f>
        <v/>
      </c>
      <c r="H16273">
        <f t="shared" si="1019"/>
        <v>1</v>
      </c>
      <c r="I16273">
        <f t="shared" ca="1" si="1020"/>
        <v>0</v>
      </c>
    </row>
    <row r="16274" spans="2:9" x14ac:dyDescent="0.5">
      <c r="B16274">
        <v>8603493</v>
      </c>
      <c r="C16274" t="s">
        <v>14866</v>
      </c>
      <c r="D16274" t="s">
        <v>15021</v>
      </c>
      <c r="E16274" t="str">
        <f t="shared" si="1017"/>
        <v>Redbrook Hayes Community Primary School_8603493</v>
      </c>
      <c r="F16274" t="str">
        <f t="shared" si="1018"/>
        <v>StaffordshireRedbrook Hayes Community Primary School_8603493</v>
      </c>
      <c r="G16274" t="str">
        <f ca="1">IFERROR(INDEX(INDIRECT("$e"&amp; SUM(ROW(16268:16268), $G$5, -1) &amp;":$e$221214"), MATCH('Look up a school'!$E$9, INDIRECT("LA_School_Names!$C"&amp; SUM(ROW(16268:16268), $G$5, -1) &amp;":$C$221214"), 0), 1), "")</f>
        <v/>
      </c>
      <c r="H16274">
        <f t="shared" si="1019"/>
        <v>1</v>
      </c>
      <c r="I16274">
        <f t="shared" ca="1" si="1020"/>
        <v>0</v>
      </c>
    </row>
    <row r="16275" spans="2:9" x14ac:dyDescent="0.5">
      <c r="B16275">
        <v>8602185</v>
      </c>
      <c r="C16275" t="s">
        <v>14866</v>
      </c>
      <c r="D16275" t="s">
        <v>380</v>
      </c>
      <c r="E16275" t="str">
        <f t="shared" si="1017"/>
        <v>Redhill Primary School_8602185</v>
      </c>
      <c r="F16275" t="str">
        <f t="shared" si="1018"/>
        <v>StaffordshireRedhill Primary School_8602185</v>
      </c>
      <c r="G16275" t="str">
        <f ca="1">IFERROR(INDEX(INDIRECT("$e"&amp; SUM(ROW(16269:16269), $G$5, -1) &amp;":$e$221214"), MATCH('Look up a school'!$E$9, INDIRECT("LA_School_Names!$C"&amp; SUM(ROW(16269:16269), $G$5, -1) &amp;":$C$221214"), 0), 1), "")</f>
        <v/>
      </c>
      <c r="H16275">
        <f t="shared" si="1019"/>
        <v>1</v>
      </c>
      <c r="I16275">
        <f t="shared" ca="1" si="1020"/>
        <v>0</v>
      </c>
    </row>
    <row r="16276" spans="2:9" x14ac:dyDescent="0.5">
      <c r="B16276">
        <v>8603119</v>
      </c>
      <c r="C16276" t="s">
        <v>14866</v>
      </c>
      <c r="D16276" t="s">
        <v>18168</v>
      </c>
      <c r="E16276" t="str">
        <f t="shared" si="1017"/>
        <v>Richard Wakefield CofE Primary Academy_8603119</v>
      </c>
      <c r="F16276" t="str">
        <f t="shared" si="1018"/>
        <v>StaffordshireRichard Wakefield CofE Primary Academy_8603119</v>
      </c>
      <c r="G16276" t="str">
        <f ca="1">IFERROR(INDEX(INDIRECT("$e"&amp; SUM(ROW(16270:16270), $G$5, -1) &amp;":$e$221214"), MATCH('Look up a school'!$E$9, INDIRECT("LA_School_Names!$C"&amp; SUM(ROW(16270:16270), $G$5, -1) &amp;":$C$221214"), 0), 1), "")</f>
        <v/>
      </c>
      <c r="H16276">
        <f t="shared" si="1019"/>
        <v>1</v>
      </c>
      <c r="I16276">
        <f t="shared" ca="1" si="1020"/>
        <v>0</v>
      </c>
    </row>
    <row r="16277" spans="2:9" x14ac:dyDescent="0.5">
      <c r="B16277">
        <v>8602418</v>
      </c>
      <c r="C16277" t="s">
        <v>14866</v>
      </c>
      <c r="D16277" t="s">
        <v>386</v>
      </c>
      <c r="E16277" t="str">
        <f t="shared" si="1017"/>
        <v>Ridgeway Primary School_8602418</v>
      </c>
      <c r="F16277" t="str">
        <f t="shared" si="1018"/>
        <v>StaffordshireRidgeway Primary School_8602418</v>
      </c>
      <c r="G16277" t="str">
        <f ca="1">IFERROR(INDEX(INDIRECT("$e"&amp; SUM(ROW(16271:16271), $G$5, -1) &amp;":$e$221214"), MATCH('Look up a school'!$E$9, INDIRECT("LA_School_Names!$C"&amp; SUM(ROW(16271:16271), $G$5, -1) &amp;":$C$221214"), 0), 1), "")</f>
        <v/>
      </c>
      <c r="H16277">
        <f t="shared" si="1019"/>
        <v>1</v>
      </c>
      <c r="I16277">
        <f t="shared" ca="1" si="1020"/>
        <v>0</v>
      </c>
    </row>
    <row r="16278" spans="2:9" x14ac:dyDescent="0.5">
      <c r="B16278">
        <v>8603500</v>
      </c>
      <c r="C16278" t="s">
        <v>14866</v>
      </c>
      <c r="D16278" t="s">
        <v>15022</v>
      </c>
      <c r="E16278" t="str">
        <f t="shared" si="1017"/>
        <v>Riverview Primary School_8603500</v>
      </c>
      <c r="F16278" t="str">
        <f t="shared" si="1018"/>
        <v>StaffordshireRiverview Primary School_8603500</v>
      </c>
      <c r="G16278" t="str">
        <f ca="1">IFERROR(INDEX(INDIRECT("$e"&amp; SUM(ROW(16272:16272), $G$5, -1) &amp;":$e$221214"), MATCH('Look up a school'!$E$9, INDIRECT("LA_School_Names!$C"&amp; SUM(ROW(16272:16272), $G$5, -1) &amp;":$C$221214"), 0), 1), "")</f>
        <v/>
      </c>
      <c r="H16278">
        <f t="shared" si="1019"/>
        <v>1</v>
      </c>
      <c r="I16278">
        <f t="shared" ca="1" si="1020"/>
        <v>0</v>
      </c>
    </row>
    <row r="16279" spans="2:9" x14ac:dyDescent="0.5">
      <c r="B16279">
        <v>8602013</v>
      </c>
      <c r="C16279" t="s">
        <v>14866</v>
      </c>
      <c r="D16279" t="s">
        <v>15023</v>
      </c>
      <c r="E16279" t="str">
        <f t="shared" si="1017"/>
        <v>Rowley Park Primary Academy_8602013</v>
      </c>
      <c r="F16279" t="str">
        <f t="shared" si="1018"/>
        <v>StaffordshireRowley Park Primary Academy_8602013</v>
      </c>
      <c r="G16279" t="str">
        <f ca="1">IFERROR(INDEX(INDIRECT("$e"&amp; SUM(ROW(16273:16273), $G$5, -1) &amp;":$e$221214"), MATCH('Look up a school'!$E$9, INDIRECT("LA_School_Names!$C"&amp; SUM(ROW(16273:16273), $G$5, -1) &amp;":$C$221214"), 0), 1), "")</f>
        <v/>
      </c>
      <c r="H16279">
        <f t="shared" si="1019"/>
        <v>1</v>
      </c>
      <c r="I16279">
        <f t="shared" ca="1" si="1020"/>
        <v>0</v>
      </c>
    </row>
    <row r="16280" spans="2:9" x14ac:dyDescent="0.5">
      <c r="B16280">
        <v>8603103</v>
      </c>
      <c r="C16280" t="s">
        <v>14866</v>
      </c>
      <c r="D16280" t="s">
        <v>18169</v>
      </c>
      <c r="E16280" t="str">
        <f t="shared" si="1017"/>
        <v>Rushton CofE Primary School_8603103</v>
      </c>
      <c r="F16280" t="str">
        <f t="shared" si="1018"/>
        <v>StaffordshireRushton CofE Primary School_8603103</v>
      </c>
      <c r="G16280" t="str">
        <f ca="1">IFERROR(INDEX(INDIRECT("$e"&amp; SUM(ROW(16274:16274), $G$5, -1) &amp;":$e$221214"), MATCH('Look up a school'!$E$9, INDIRECT("LA_School_Names!$C"&amp; SUM(ROW(16274:16274), $G$5, -1) &amp;":$C$221214"), 0), 1), "")</f>
        <v/>
      </c>
      <c r="H16280">
        <f t="shared" si="1019"/>
        <v>1</v>
      </c>
      <c r="I16280">
        <f t="shared" ca="1" si="1020"/>
        <v>0</v>
      </c>
    </row>
    <row r="16281" spans="2:9" x14ac:dyDescent="0.5">
      <c r="B16281">
        <v>8604511</v>
      </c>
      <c r="C16281" t="s">
        <v>14866</v>
      </c>
      <c r="D16281" t="s">
        <v>15024</v>
      </c>
      <c r="E16281" t="str">
        <f t="shared" si="1017"/>
        <v>Ryecroft CofE Middle School_8604511</v>
      </c>
      <c r="F16281" t="str">
        <f t="shared" si="1018"/>
        <v>StaffordshireRyecroft CofE Middle School_8604511</v>
      </c>
      <c r="G16281" t="str">
        <f ca="1">IFERROR(INDEX(INDIRECT("$e"&amp; SUM(ROW(16275:16275), $G$5, -1) &amp;":$e$221214"), MATCH('Look up a school'!$E$9, INDIRECT("LA_School_Names!$C"&amp; SUM(ROW(16275:16275), $G$5, -1) &amp;":$C$221214"), 0), 1), "")</f>
        <v/>
      </c>
      <c r="H16281">
        <f t="shared" si="1019"/>
        <v>1</v>
      </c>
      <c r="I16281">
        <f t="shared" ca="1" si="1020"/>
        <v>0</v>
      </c>
    </row>
    <row r="16282" spans="2:9" x14ac:dyDescent="0.5">
      <c r="B16282">
        <v>8602167</v>
      </c>
      <c r="C16282" t="s">
        <v>14866</v>
      </c>
      <c r="D16282" t="s">
        <v>15025</v>
      </c>
      <c r="E16282" t="str">
        <f t="shared" si="1017"/>
        <v>Rykneld Primary School_8602167</v>
      </c>
      <c r="F16282" t="str">
        <f t="shared" si="1018"/>
        <v>StaffordshireRykneld Primary School_8602167</v>
      </c>
      <c r="G16282" t="str">
        <f ca="1">IFERROR(INDEX(INDIRECT("$e"&amp; SUM(ROW(16276:16276), $G$5, -1) &amp;":$e$221214"), MATCH('Look up a school'!$E$9, INDIRECT("LA_School_Names!$C"&amp; SUM(ROW(16276:16276), $G$5, -1) &amp;":$C$221214"), 0), 1), "")</f>
        <v/>
      </c>
      <c r="H16282">
        <f t="shared" si="1019"/>
        <v>1</v>
      </c>
      <c r="I16282">
        <f t="shared" ca="1" si="1020"/>
        <v>0</v>
      </c>
    </row>
    <row r="16283" spans="2:9" x14ac:dyDescent="0.5">
      <c r="B16283">
        <v>8602002</v>
      </c>
      <c r="C16283" t="s">
        <v>14866</v>
      </c>
      <c r="D16283" t="s">
        <v>15026</v>
      </c>
      <c r="E16283" t="str">
        <f t="shared" si="1017"/>
        <v>Scientia Academy_8602002</v>
      </c>
      <c r="F16283" t="str">
        <f t="shared" si="1018"/>
        <v>StaffordshireScientia Academy_8602002</v>
      </c>
      <c r="G16283" t="str">
        <f ca="1">IFERROR(INDEX(INDIRECT("$e"&amp; SUM(ROW(16277:16277), $G$5, -1) &amp;":$e$221214"), MATCH('Look up a school'!$E$9, INDIRECT("LA_School_Names!$C"&amp; SUM(ROW(16277:16277), $G$5, -1) &amp;":$C$221214"), 0), 1), "")</f>
        <v/>
      </c>
      <c r="H16283">
        <f t="shared" si="1019"/>
        <v>1</v>
      </c>
      <c r="I16283">
        <f t="shared" ca="1" si="1020"/>
        <v>0</v>
      </c>
    </row>
    <row r="16284" spans="2:9" x14ac:dyDescent="0.5">
      <c r="B16284">
        <v>8602234</v>
      </c>
      <c r="C16284" t="s">
        <v>14866</v>
      </c>
      <c r="D16284" t="s">
        <v>15027</v>
      </c>
      <c r="E16284" t="str">
        <f t="shared" si="1017"/>
        <v>Scotch Orchard Primary School_8602234</v>
      </c>
      <c r="F16284" t="str">
        <f t="shared" si="1018"/>
        <v>StaffordshireScotch Orchard Primary School_8602234</v>
      </c>
      <c r="G16284" t="str">
        <f ca="1">IFERROR(INDEX(INDIRECT("$e"&amp; SUM(ROW(16278:16278), $G$5, -1) &amp;":$e$221214"), MATCH('Look up a school'!$E$9, INDIRECT("LA_School_Names!$C"&amp; SUM(ROW(16278:16278), $G$5, -1) &amp;":$C$221214"), 0), 1), "")</f>
        <v/>
      </c>
      <c r="H16284">
        <f t="shared" si="1019"/>
        <v>1</v>
      </c>
      <c r="I16284">
        <f t="shared" ca="1" si="1020"/>
        <v>0</v>
      </c>
    </row>
    <row r="16285" spans="2:9" x14ac:dyDescent="0.5">
      <c r="B16285">
        <v>8603496</v>
      </c>
      <c r="C16285" t="s">
        <v>14866</v>
      </c>
      <c r="D16285" t="s">
        <v>15028</v>
      </c>
      <c r="E16285" t="str">
        <f t="shared" si="1017"/>
        <v>Seabridge Primary School_8603496</v>
      </c>
      <c r="F16285" t="str">
        <f t="shared" si="1018"/>
        <v>StaffordshireSeabridge Primary School_8603496</v>
      </c>
      <c r="G16285" t="str">
        <f ca="1">IFERROR(INDEX(INDIRECT("$e"&amp; SUM(ROW(16279:16279), $G$5, -1) &amp;":$e$221214"), MATCH('Look up a school'!$E$9, INDIRECT("LA_School_Names!$C"&amp; SUM(ROW(16279:16279), $G$5, -1) &amp;":$C$221214"), 0), 1), "")</f>
        <v/>
      </c>
      <c r="H16285">
        <f t="shared" si="1019"/>
        <v>1</v>
      </c>
      <c r="I16285">
        <f t="shared" ca="1" si="1020"/>
        <v>0</v>
      </c>
    </row>
    <row r="16286" spans="2:9" x14ac:dyDescent="0.5">
      <c r="B16286">
        <v>8602126</v>
      </c>
      <c r="C16286" t="s">
        <v>14866</v>
      </c>
      <c r="D16286" t="s">
        <v>15029</v>
      </c>
      <c r="E16286" t="str">
        <f t="shared" si="1017"/>
        <v>Shobnall Primary Academy_8602126</v>
      </c>
      <c r="F16286" t="str">
        <f t="shared" si="1018"/>
        <v>StaffordshireShobnall Primary Academy_8602126</v>
      </c>
      <c r="G16286" t="str">
        <f ca="1">IFERROR(INDEX(INDIRECT("$e"&amp; SUM(ROW(16280:16280), $G$5, -1) &amp;":$e$221214"), MATCH('Look up a school'!$E$9, INDIRECT("LA_School_Names!$C"&amp; SUM(ROW(16280:16280), $G$5, -1) &amp;":$C$221214"), 0), 1), "")</f>
        <v/>
      </c>
      <c r="H16286">
        <f t="shared" si="1019"/>
        <v>1</v>
      </c>
      <c r="I16286">
        <f t="shared" ca="1" si="1020"/>
        <v>0</v>
      </c>
    </row>
    <row r="16287" spans="2:9" x14ac:dyDescent="0.5">
      <c r="B16287">
        <v>8602018</v>
      </c>
      <c r="C16287" t="s">
        <v>14866</v>
      </c>
      <c r="D16287" t="s">
        <v>15030</v>
      </c>
      <c r="E16287" t="str">
        <f t="shared" si="1017"/>
        <v>Silkmore Primary Academy_8602018</v>
      </c>
      <c r="F16287" t="str">
        <f t="shared" si="1018"/>
        <v>StaffordshireSilkmore Primary Academy_8602018</v>
      </c>
      <c r="G16287" t="str">
        <f ca="1">IFERROR(INDEX(INDIRECT("$e"&amp; SUM(ROW(16281:16281), $G$5, -1) &amp;":$e$221214"), MATCH('Look up a school'!$E$9, INDIRECT("LA_School_Names!$C"&amp; SUM(ROW(16281:16281), $G$5, -1) &amp;":$C$221214"), 0), 1), "")</f>
        <v/>
      </c>
      <c r="H16287">
        <f t="shared" si="1019"/>
        <v>1</v>
      </c>
      <c r="I16287">
        <f t="shared" ca="1" si="1020"/>
        <v>0</v>
      </c>
    </row>
    <row r="16288" spans="2:9" x14ac:dyDescent="0.5">
      <c r="B16288">
        <v>8602007</v>
      </c>
      <c r="C16288" t="s">
        <v>14866</v>
      </c>
      <c r="D16288" t="s">
        <v>9797</v>
      </c>
      <c r="E16288" t="str">
        <f t="shared" si="1017"/>
        <v>Silverdale Primary Academy_8602007</v>
      </c>
      <c r="F16288" t="str">
        <f t="shared" si="1018"/>
        <v>StaffordshireSilverdale Primary Academy_8602007</v>
      </c>
      <c r="G16288" t="str">
        <f ca="1">IFERROR(INDEX(INDIRECT("$e"&amp; SUM(ROW(16282:16282), $G$5, -1) &amp;":$e$221214"), MATCH('Look up a school'!$E$9, INDIRECT("LA_School_Names!$C"&amp; SUM(ROW(16282:16282), $G$5, -1) &amp;":$C$221214"), 0), 1), "")</f>
        <v/>
      </c>
      <c r="H16288">
        <f t="shared" si="1019"/>
        <v>1</v>
      </c>
      <c r="I16288">
        <f t="shared" ca="1" si="1020"/>
        <v>0</v>
      </c>
    </row>
    <row r="16289" spans="2:9" x14ac:dyDescent="0.5">
      <c r="B16289">
        <v>8604180</v>
      </c>
      <c r="C16289" t="s">
        <v>14866</v>
      </c>
      <c r="D16289" t="s">
        <v>15031</v>
      </c>
      <c r="E16289" t="str">
        <f t="shared" si="1017"/>
        <v>Sir Graham Balfour High School_8604180</v>
      </c>
      <c r="F16289" t="str">
        <f t="shared" si="1018"/>
        <v>StaffordshireSir Graham Balfour High School_8604180</v>
      </c>
      <c r="G16289" t="str">
        <f ca="1">IFERROR(INDEX(INDIRECT("$e"&amp; SUM(ROW(16283:16283), $G$5, -1) &amp;":$e$221214"), MATCH('Look up a school'!$E$9, INDIRECT("LA_School_Names!$C"&amp; SUM(ROW(16283:16283), $G$5, -1) &amp;":$C$221214"), 0), 1), "")</f>
        <v/>
      </c>
      <c r="H16289">
        <f t="shared" si="1019"/>
        <v>1</v>
      </c>
      <c r="I16289">
        <f t="shared" ca="1" si="1020"/>
        <v>0</v>
      </c>
    </row>
    <row r="16290" spans="2:9" x14ac:dyDescent="0.5">
      <c r="B16290">
        <v>8603136</v>
      </c>
      <c r="C16290" t="s">
        <v>14866</v>
      </c>
      <c r="D16290" t="s">
        <v>15032</v>
      </c>
      <c r="E16290" t="str">
        <f t="shared" si="1017"/>
        <v>Sir John Offley CofE (VC) Primary School_8603136</v>
      </c>
      <c r="F16290" t="str">
        <f t="shared" si="1018"/>
        <v>StaffordshireSir John Offley CofE (VC) Primary School_8603136</v>
      </c>
      <c r="G16290" t="str">
        <f ca="1">IFERROR(INDEX(INDIRECT("$e"&amp; SUM(ROW(16284:16284), $G$5, -1) &amp;":$e$221214"), MATCH('Look up a school'!$E$9, INDIRECT("LA_School_Names!$C"&amp; SUM(ROW(16284:16284), $G$5, -1) &amp;":$C$221214"), 0), 1), "")</f>
        <v/>
      </c>
      <c r="H16290">
        <f t="shared" si="1019"/>
        <v>1</v>
      </c>
      <c r="I16290">
        <f t="shared" ca="1" si="1020"/>
        <v>0</v>
      </c>
    </row>
    <row r="16291" spans="2:9" x14ac:dyDescent="0.5">
      <c r="B16291">
        <v>8604060</v>
      </c>
      <c r="C16291" t="s">
        <v>14866</v>
      </c>
      <c r="D16291" t="s">
        <v>15033</v>
      </c>
      <c r="E16291" t="str">
        <f t="shared" si="1017"/>
        <v>Sir Thomas Boughey Academy_8604060</v>
      </c>
      <c r="F16291" t="str">
        <f t="shared" si="1018"/>
        <v>StaffordshireSir Thomas Boughey Academy_8604060</v>
      </c>
      <c r="G16291" t="str">
        <f ca="1">IFERROR(INDEX(INDIRECT("$e"&amp; SUM(ROW(16285:16285), $G$5, -1) &amp;":$e$221214"), MATCH('Look up a school'!$E$9, INDIRECT("LA_School_Names!$C"&amp; SUM(ROW(16285:16285), $G$5, -1) &amp;":$C$221214"), 0), 1), "")</f>
        <v/>
      </c>
      <c r="H16291">
        <f t="shared" si="1019"/>
        <v>1</v>
      </c>
      <c r="I16291">
        <f t="shared" ca="1" si="1020"/>
        <v>0</v>
      </c>
    </row>
    <row r="16292" spans="2:9" x14ac:dyDescent="0.5">
      <c r="B16292">
        <v>8602344</v>
      </c>
      <c r="C16292" t="s">
        <v>14866</v>
      </c>
      <c r="D16292" t="s">
        <v>15034</v>
      </c>
      <c r="E16292" t="str">
        <f t="shared" si="1017"/>
        <v>Springcroft Primary School_8602344</v>
      </c>
      <c r="F16292" t="str">
        <f t="shared" si="1018"/>
        <v>StaffordshireSpringcroft Primary School_8602344</v>
      </c>
      <c r="G16292" t="str">
        <f ca="1">IFERROR(INDEX(INDIRECT("$e"&amp; SUM(ROW(16286:16286), $G$5, -1) &amp;":$e$221214"), MATCH('Look up a school'!$E$9, INDIRECT("LA_School_Names!$C"&amp; SUM(ROW(16286:16286), $G$5, -1) &amp;":$C$221214"), 0), 1), "")</f>
        <v/>
      </c>
      <c r="H16292">
        <f t="shared" si="1019"/>
        <v>1</v>
      </c>
      <c r="I16292">
        <f t="shared" ca="1" si="1020"/>
        <v>0</v>
      </c>
    </row>
    <row r="16293" spans="2:9" x14ac:dyDescent="0.5">
      <c r="B16293">
        <v>8602315</v>
      </c>
      <c r="C16293" t="s">
        <v>14866</v>
      </c>
      <c r="D16293" t="s">
        <v>15035</v>
      </c>
      <c r="E16293" t="str">
        <f t="shared" si="1017"/>
        <v>Springfields First School_8602315</v>
      </c>
      <c r="F16293" t="str">
        <f t="shared" si="1018"/>
        <v>StaffordshireSpringfields First School_8602315</v>
      </c>
      <c r="G16293" t="str">
        <f ca="1">IFERROR(INDEX(INDIRECT("$e"&amp; SUM(ROW(16287:16287), $G$5, -1) &amp;":$e$221214"), MATCH('Look up a school'!$E$9, INDIRECT("LA_School_Names!$C"&amp; SUM(ROW(16287:16287), $G$5, -1) &amp;":$C$221214"), 0), 1), "")</f>
        <v/>
      </c>
      <c r="H16293">
        <f t="shared" si="1019"/>
        <v>1</v>
      </c>
      <c r="I16293">
        <f t="shared" ca="1" si="1020"/>
        <v>0</v>
      </c>
    </row>
    <row r="16294" spans="2:9" x14ac:dyDescent="0.5">
      <c r="B16294">
        <v>8602226</v>
      </c>
      <c r="C16294" t="s">
        <v>14866</v>
      </c>
      <c r="D16294" t="s">
        <v>15036</v>
      </c>
      <c r="E16294" t="str">
        <f t="shared" si="1017"/>
        <v>Springhead Primary School_8602226</v>
      </c>
      <c r="F16294" t="str">
        <f t="shared" si="1018"/>
        <v>StaffordshireSpringhead Primary School_8602226</v>
      </c>
      <c r="G16294" t="str">
        <f ca="1">IFERROR(INDEX(INDIRECT("$e"&amp; SUM(ROW(16288:16288), $G$5, -1) &amp;":$e$221214"), MATCH('Look up a school'!$E$9, INDIRECT("LA_School_Names!$C"&amp; SUM(ROW(16288:16288), $G$5, -1) &amp;":$C$221214"), 0), 1), "")</f>
        <v/>
      </c>
      <c r="H16294">
        <f t="shared" si="1019"/>
        <v>1</v>
      </c>
      <c r="I16294">
        <f t="shared" ca="1" si="1020"/>
        <v>0</v>
      </c>
    </row>
    <row r="16295" spans="2:9" x14ac:dyDescent="0.5">
      <c r="B16295">
        <v>8602008</v>
      </c>
      <c r="C16295" t="s">
        <v>14866</v>
      </c>
      <c r="D16295" t="s">
        <v>15037</v>
      </c>
      <c r="E16295" t="str">
        <f t="shared" si="1017"/>
        <v>Springhill Primary Academy_8602008</v>
      </c>
      <c r="F16295" t="str">
        <f t="shared" si="1018"/>
        <v>StaffordshireSpringhill Primary Academy_8602008</v>
      </c>
      <c r="G16295" t="str">
        <f ca="1">IFERROR(INDEX(INDIRECT("$e"&amp; SUM(ROW(16289:16289), $G$5, -1) &amp;":$e$221214"), MATCH('Look up a school'!$E$9, INDIRECT("LA_School_Names!$C"&amp; SUM(ROW(16289:16289), $G$5, -1) &amp;":$C$221214"), 0), 1), "")</f>
        <v/>
      </c>
      <c r="H16295">
        <f t="shared" si="1019"/>
        <v>1</v>
      </c>
      <c r="I16295">
        <f t="shared" ca="1" si="1020"/>
        <v>0</v>
      </c>
    </row>
    <row r="16296" spans="2:9" x14ac:dyDescent="0.5">
      <c r="B16296">
        <v>8602166</v>
      </c>
      <c r="C16296" t="s">
        <v>14866</v>
      </c>
      <c r="D16296" t="s">
        <v>15038</v>
      </c>
      <c r="E16296" t="str">
        <f t="shared" si="1017"/>
        <v>Squirrel Hayes First School_8602166</v>
      </c>
      <c r="F16296" t="str">
        <f t="shared" si="1018"/>
        <v>StaffordshireSquirrel Hayes First School_8602166</v>
      </c>
      <c r="G16296" t="str">
        <f ca="1">IFERROR(INDEX(INDIRECT("$e"&amp; SUM(ROW(16290:16290), $G$5, -1) &amp;":$e$221214"), MATCH('Look up a school'!$E$9, INDIRECT("LA_School_Names!$C"&amp; SUM(ROW(16290:16290), $G$5, -1) &amp;":$C$221214"), 0), 1), "")</f>
        <v/>
      </c>
      <c r="H16296">
        <f t="shared" si="1019"/>
        <v>1</v>
      </c>
      <c r="I16296">
        <f t="shared" ca="1" si="1020"/>
        <v>0</v>
      </c>
    </row>
    <row r="16297" spans="2:9" x14ac:dyDescent="0.5">
      <c r="B16297">
        <v>8603484</v>
      </c>
      <c r="C16297" t="s">
        <v>14866</v>
      </c>
      <c r="D16297" t="s">
        <v>15039</v>
      </c>
      <c r="E16297" t="str">
        <f t="shared" si="1017"/>
        <v>SS Peter and Paul Catholic Primary School_8603484</v>
      </c>
      <c r="F16297" t="str">
        <f t="shared" si="1018"/>
        <v>StaffordshireSS Peter and Paul Catholic Primary School_8603484</v>
      </c>
      <c r="G16297" t="str">
        <f ca="1">IFERROR(INDEX(INDIRECT("$e"&amp; SUM(ROW(16291:16291), $G$5, -1) &amp;":$e$221214"), MATCH('Look up a school'!$E$9, INDIRECT("LA_School_Names!$C"&amp; SUM(ROW(16291:16291), $G$5, -1) &amp;":$C$221214"), 0), 1), "")</f>
        <v/>
      </c>
      <c r="H16297">
        <f t="shared" si="1019"/>
        <v>1</v>
      </c>
      <c r="I16297">
        <f t="shared" ca="1" si="1020"/>
        <v>0</v>
      </c>
    </row>
    <row r="16298" spans="2:9" x14ac:dyDescent="0.5">
      <c r="B16298">
        <v>8603043</v>
      </c>
      <c r="C16298" t="s">
        <v>14866</v>
      </c>
      <c r="D16298" t="s">
        <v>15040</v>
      </c>
      <c r="E16298" t="str">
        <f t="shared" si="1017"/>
        <v>St Andrew's CofE (C) Primary School_8603043</v>
      </c>
      <c r="F16298" t="str">
        <f t="shared" si="1018"/>
        <v>StaffordshireSt Andrew's CofE (C) Primary School_8603043</v>
      </c>
      <c r="G16298" t="str">
        <f ca="1">IFERROR(INDEX(INDIRECT("$e"&amp; SUM(ROW(16292:16292), $G$5, -1) &amp;":$e$221214"), MATCH('Look up a school'!$E$9, INDIRECT("LA_School_Names!$C"&amp; SUM(ROW(16292:16292), $G$5, -1) &amp;":$C$221214"), 0), 1), "")</f>
        <v/>
      </c>
      <c r="H16298">
        <f t="shared" si="1019"/>
        <v>1</v>
      </c>
      <c r="I16298">
        <f t="shared" ca="1" si="1020"/>
        <v>0</v>
      </c>
    </row>
    <row r="16299" spans="2:9" x14ac:dyDescent="0.5">
      <c r="B16299">
        <v>8603148</v>
      </c>
      <c r="C16299" t="s">
        <v>14866</v>
      </c>
      <c r="D16299" t="s">
        <v>414</v>
      </c>
      <c r="E16299" t="str">
        <f t="shared" si="1017"/>
        <v>St Andrew's CofE Primary School_8603148</v>
      </c>
      <c r="F16299" t="str">
        <f t="shared" si="1018"/>
        <v>StaffordshireSt Andrew's CofE Primary School_8603148</v>
      </c>
      <c r="G16299" t="str">
        <f ca="1">IFERROR(INDEX(INDIRECT("$e"&amp; SUM(ROW(16293:16293), $G$5, -1) &amp;":$e$221214"), MATCH('Look up a school'!$E$9, INDIRECT("LA_School_Names!$C"&amp; SUM(ROW(16293:16293), $G$5, -1) &amp;":$C$221214"), 0), 1), "")</f>
        <v/>
      </c>
      <c r="H16299">
        <f t="shared" si="1019"/>
        <v>1</v>
      </c>
      <c r="I16299">
        <f t="shared" ca="1" si="1020"/>
        <v>0</v>
      </c>
    </row>
    <row r="16300" spans="2:9" x14ac:dyDescent="0.5">
      <c r="B16300">
        <v>8603480</v>
      </c>
      <c r="C16300" t="s">
        <v>14866</v>
      </c>
      <c r="D16300" t="s">
        <v>4352</v>
      </c>
      <c r="E16300" t="str">
        <f t="shared" si="1017"/>
        <v>St Anne's Catholic Primary School_8603480</v>
      </c>
      <c r="F16300" t="str">
        <f t="shared" si="1018"/>
        <v>StaffordshireSt Anne's Catholic Primary School_8603480</v>
      </c>
      <c r="G16300" t="str">
        <f ca="1">IFERROR(INDEX(INDIRECT("$e"&amp; SUM(ROW(16294:16294), $G$5, -1) &amp;":$e$221214"), MATCH('Look up a school'!$E$9, INDIRECT("LA_School_Names!$C"&amp; SUM(ROW(16294:16294), $G$5, -1) &amp;":$C$221214"), 0), 1), "")</f>
        <v/>
      </c>
      <c r="H16300">
        <f t="shared" si="1019"/>
        <v>1</v>
      </c>
      <c r="I16300">
        <f t="shared" ca="1" si="1020"/>
        <v>0</v>
      </c>
    </row>
    <row r="16301" spans="2:9" x14ac:dyDescent="0.5">
      <c r="B16301">
        <v>8603035</v>
      </c>
      <c r="C16301" t="s">
        <v>14866</v>
      </c>
      <c r="D16301" t="s">
        <v>15041</v>
      </c>
      <c r="E16301" t="str">
        <f t="shared" si="1017"/>
        <v>St Anne's CofE (VC) Primary School_8603035</v>
      </c>
      <c r="F16301" t="str">
        <f t="shared" si="1018"/>
        <v>StaffordshireSt Anne's CofE (VC) Primary School_8603035</v>
      </c>
      <c r="G16301" t="str">
        <f ca="1">IFERROR(INDEX(INDIRECT("$e"&amp; SUM(ROW(16295:16295), $G$5, -1) &amp;":$e$221214"), MATCH('Look up a school'!$E$9, INDIRECT("LA_School_Names!$C"&amp; SUM(ROW(16295:16295), $G$5, -1) &amp;":$C$221214"), 0), 1), "")</f>
        <v/>
      </c>
      <c r="H16301">
        <f t="shared" si="1019"/>
        <v>1</v>
      </c>
      <c r="I16301">
        <f t="shared" ca="1" si="1020"/>
        <v>0</v>
      </c>
    </row>
    <row r="16302" spans="2:9" x14ac:dyDescent="0.5">
      <c r="B16302">
        <v>8603049</v>
      </c>
      <c r="C16302" t="s">
        <v>14866</v>
      </c>
      <c r="D16302" t="s">
        <v>15042</v>
      </c>
      <c r="E16302" t="str">
        <f t="shared" si="1017"/>
        <v>St Augustine's CofE Academy_8603049</v>
      </c>
      <c r="F16302" t="str">
        <f t="shared" si="1018"/>
        <v>StaffordshireSt Augustine's CofE Academy_8603049</v>
      </c>
      <c r="G16302" t="str">
        <f ca="1">IFERROR(INDEX(INDIRECT("$e"&amp; SUM(ROW(16296:16296), $G$5, -1) &amp;":$e$221214"), MATCH('Look up a school'!$E$9, INDIRECT("LA_School_Names!$C"&amp; SUM(ROW(16296:16296), $G$5, -1) &amp;":$C$221214"), 0), 1), "")</f>
        <v/>
      </c>
      <c r="H16302">
        <f t="shared" si="1019"/>
        <v>1</v>
      </c>
      <c r="I16302">
        <f t="shared" ca="1" si="1020"/>
        <v>0</v>
      </c>
    </row>
    <row r="16303" spans="2:9" x14ac:dyDescent="0.5">
      <c r="B16303">
        <v>8603468</v>
      </c>
      <c r="C16303" t="s">
        <v>14866</v>
      </c>
      <c r="D16303" t="s">
        <v>7196</v>
      </c>
      <c r="E16303" t="str">
        <f t="shared" si="1017"/>
        <v>St Austin's Catholic Primary School_8603468</v>
      </c>
      <c r="F16303" t="str">
        <f t="shared" si="1018"/>
        <v>StaffordshireSt Austin's Catholic Primary School_8603468</v>
      </c>
      <c r="G16303" t="str">
        <f ca="1">IFERROR(INDEX(INDIRECT("$e"&amp; SUM(ROW(16297:16297), $G$5, -1) &amp;":$e$221214"), MATCH('Look up a school'!$E$9, INDIRECT("LA_School_Names!$C"&amp; SUM(ROW(16297:16297), $G$5, -1) &amp;":$C$221214"), 0), 1), "")</f>
        <v/>
      </c>
      <c r="H16303">
        <f t="shared" si="1019"/>
        <v>1</v>
      </c>
      <c r="I16303">
        <f t="shared" ca="1" si="1020"/>
        <v>0</v>
      </c>
    </row>
    <row r="16304" spans="2:9" x14ac:dyDescent="0.5">
      <c r="B16304">
        <v>8603082</v>
      </c>
      <c r="C16304" t="s">
        <v>14866</v>
      </c>
      <c r="D16304" t="s">
        <v>15043</v>
      </c>
      <c r="E16304" t="str">
        <f t="shared" si="1017"/>
        <v>St Bartholomew's CofE (C) School_8603082</v>
      </c>
      <c r="F16304" t="str">
        <f t="shared" si="1018"/>
        <v>StaffordshireSt Bartholomew's CofE (C) School_8603082</v>
      </c>
      <c r="G16304" t="str">
        <f ca="1">IFERROR(INDEX(INDIRECT("$e"&amp; SUM(ROW(16298:16298), $G$5, -1) &amp;":$e$221214"), MATCH('Look up a school'!$E$9, INDIRECT("LA_School_Names!$C"&amp; SUM(ROW(16298:16298), $G$5, -1) &amp;":$C$221214"), 0), 1), "")</f>
        <v/>
      </c>
      <c r="H16304">
        <f t="shared" si="1019"/>
        <v>1</v>
      </c>
      <c r="I16304">
        <f t="shared" ca="1" si="1020"/>
        <v>0</v>
      </c>
    </row>
    <row r="16305" spans="2:9" x14ac:dyDescent="0.5">
      <c r="B16305">
        <v>8602025</v>
      </c>
      <c r="C16305" t="s">
        <v>14866</v>
      </c>
      <c r="D16305" t="s">
        <v>15044</v>
      </c>
      <c r="E16305" t="str">
        <f t="shared" si="1017"/>
        <v>St Benedict Biscop CofE Primary School_8602025</v>
      </c>
      <c r="F16305" t="str">
        <f t="shared" si="1018"/>
        <v>StaffordshireSt Benedict Biscop CofE Primary School_8602025</v>
      </c>
      <c r="G16305" t="str">
        <f ca="1">IFERROR(INDEX(INDIRECT("$e"&amp; SUM(ROW(16299:16299), $G$5, -1) &amp;":$e$221214"), MATCH('Look up a school'!$E$9, INDIRECT("LA_School_Names!$C"&amp; SUM(ROW(16299:16299), $G$5, -1) &amp;":$C$221214"), 0), 1), "")</f>
        <v/>
      </c>
      <c r="H16305">
        <f t="shared" si="1019"/>
        <v>1</v>
      </c>
      <c r="I16305">
        <f t="shared" ca="1" si="1020"/>
        <v>0</v>
      </c>
    </row>
    <row r="16306" spans="2:9" x14ac:dyDescent="0.5">
      <c r="B16306">
        <v>8603481</v>
      </c>
      <c r="C16306" t="s">
        <v>14866</v>
      </c>
      <c r="D16306" t="s">
        <v>5792</v>
      </c>
      <c r="E16306" t="str">
        <f t="shared" si="1017"/>
        <v>St Bernadette's Catholic Primary School_8603481</v>
      </c>
      <c r="F16306" t="str">
        <f t="shared" si="1018"/>
        <v>StaffordshireSt Bernadette's Catholic Primary School_8603481</v>
      </c>
      <c r="G16306" t="str">
        <f ca="1">IFERROR(INDEX(INDIRECT("$e"&amp; SUM(ROW(16300:16300), $G$5, -1) &amp;":$e$221214"), MATCH('Look up a school'!$E$9, INDIRECT("LA_School_Names!$C"&amp; SUM(ROW(16300:16300), $G$5, -1) &amp;":$C$221214"), 0), 1), "")</f>
        <v/>
      </c>
      <c r="H16306">
        <f t="shared" si="1019"/>
        <v>1</v>
      </c>
      <c r="I16306">
        <f t="shared" ca="1" si="1020"/>
        <v>0</v>
      </c>
    </row>
    <row r="16307" spans="2:9" x14ac:dyDescent="0.5">
      <c r="B16307">
        <v>8603091</v>
      </c>
      <c r="C16307" t="s">
        <v>14866</v>
      </c>
      <c r="D16307" t="s">
        <v>15045</v>
      </c>
      <c r="E16307" t="str">
        <f t="shared" si="1017"/>
        <v>St Chad's CofE (C) Primary School_8603091</v>
      </c>
      <c r="F16307" t="str">
        <f t="shared" si="1018"/>
        <v>StaffordshireSt Chad's CofE (C) Primary School_8603091</v>
      </c>
      <c r="G16307" t="str">
        <f ca="1">IFERROR(INDEX(INDIRECT("$e"&amp; SUM(ROW(16301:16301), $G$5, -1) &amp;":$e$221214"), MATCH('Look up a school'!$E$9, INDIRECT("LA_School_Names!$C"&amp; SUM(ROW(16301:16301), $G$5, -1) &amp;":$C$221214"), 0), 1), "")</f>
        <v/>
      </c>
      <c r="H16307">
        <f t="shared" si="1019"/>
        <v>1</v>
      </c>
      <c r="I16307">
        <f t="shared" ca="1" si="1020"/>
        <v>0</v>
      </c>
    </row>
    <row r="16308" spans="2:9" x14ac:dyDescent="0.5">
      <c r="B16308">
        <v>8603098</v>
      </c>
      <c r="C16308" t="s">
        <v>14866</v>
      </c>
      <c r="D16308" t="s">
        <v>15046</v>
      </c>
      <c r="E16308" t="str">
        <f t="shared" si="1017"/>
        <v>St Chad's CofE (VC) First School_8603098</v>
      </c>
      <c r="F16308" t="str">
        <f t="shared" si="1018"/>
        <v>StaffordshireSt Chad's CofE (VC) First School_8603098</v>
      </c>
      <c r="G16308" t="str">
        <f ca="1">IFERROR(INDEX(INDIRECT("$e"&amp; SUM(ROW(16302:16302), $G$5, -1) &amp;":$e$221214"), MATCH('Look up a school'!$E$9, INDIRECT("LA_School_Names!$C"&amp; SUM(ROW(16302:16302), $G$5, -1) &amp;":$C$221214"), 0), 1), "")</f>
        <v/>
      </c>
      <c r="H16308">
        <f t="shared" si="1019"/>
        <v>1</v>
      </c>
      <c r="I16308">
        <f t="shared" ca="1" si="1020"/>
        <v>0</v>
      </c>
    </row>
    <row r="16309" spans="2:9" x14ac:dyDescent="0.5">
      <c r="B16309">
        <v>8603080</v>
      </c>
      <c r="C16309" t="s">
        <v>14866</v>
      </c>
      <c r="D16309" t="s">
        <v>15047</v>
      </c>
      <c r="E16309" t="str">
        <f t="shared" si="1017"/>
        <v>St Chad's CofE (VC) Primary School_8603080</v>
      </c>
      <c r="F16309" t="str">
        <f t="shared" si="1018"/>
        <v>StaffordshireSt Chad's CofE (VC) Primary School_8603080</v>
      </c>
      <c r="G16309" t="str">
        <f ca="1">IFERROR(INDEX(INDIRECT("$e"&amp; SUM(ROW(16303:16303), $G$5, -1) &amp;":$e$221214"), MATCH('Look up a school'!$E$9, INDIRECT("LA_School_Names!$C"&amp; SUM(ROW(16303:16303), $G$5, -1) &amp;":$C$221214"), 0), 1), "")</f>
        <v/>
      </c>
      <c r="H16309">
        <f t="shared" si="1019"/>
        <v>1</v>
      </c>
      <c r="I16309">
        <f t="shared" ca="1" si="1020"/>
        <v>0</v>
      </c>
    </row>
    <row r="16310" spans="2:9" x14ac:dyDescent="0.5">
      <c r="B16310">
        <v>8603483</v>
      </c>
      <c r="C16310" t="s">
        <v>14866</v>
      </c>
      <c r="D16310" t="s">
        <v>7199</v>
      </c>
      <c r="E16310" t="str">
        <f t="shared" si="1017"/>
        <v>St Christopher's Catholic Primary School_8603483</v>
      </c>
      <c r="F16310" t="str">
        <f t="shared" si="1018"/>
        <v>StaffordshireSt Christopher's Catholic Primary School_8603483</v>
      </c>
      <c r="G16310" t="str">
        <f ca="1">IFERROR(INDEX(INDIRECT("$e"&amp; SUM(ROW(16304:16304), $G$5, -1) &amp;":$e$221214"), MATCH('Look up a school'!$E$9, INDIRECT("LA_School_Names!$C"&amp; SUM(ROW(16304:16304), $G$5, -1) &amp;":$C$221214"), 0), 1), "")</f>
        <v/>
      </c>
      <c r="H16310">
        <f t="shared" si="1019"/>
        <v>1</v>
      </c>
      <c r="I16310">
        <f t="shared" ca="1" si="1020"/>
        <v>0</v>
      </c>
    </row>
    <row r="16311" spans="2:9" x14ac:dyDescent="0.5">
      <c r="B16311">
        <v>8603470</v>
      </c>
      <c r="C16311" t="s">
        <v>14866</v>
      </c>
      <c r="D16311" t="s">
        <v>4024</v>
      </c>
      <c r="E16311" t="str">
        <f t="shared" si="1017"/>
        <v>St Dominic's Catholic Primary School_8603470</v>
      </c>
      <c r="F16311" t="str">
        <f t="shared" si="1018"/>
        <v>StaffordshireSt Dominic's Catholic Primary School_8603470</v>
      </c>
      <c r="G16311" t="str">
        <f ca="1">IFERROR(INDEX(INDIRECT("$e"&amp; SUM(ROW(16305:16305), $G$5, -1) &amp;":$e$221214"), MATCH('Look up a school'!$E$9, INDIRECT("LA_School_Names!$C"&amp; SUM(ROW(16305:16305), $G$5, -1) &amp;":$C$221214"), 0), 1), "")</f>
        <v/>
      </c>
      <c r="H16311">
        <f t="shared" si="1019"/>
        <v>1</v>
      </c>
      <c r="I16311">
        <f t="shared" ca="1" si="1020"/>
        <v>0</v>
      </c>
    </row>
    <row r="16312" spans="2:9" x14ac:dyDescent="0.5">
      <c r="B16312">
        <v>8604613</v>
      </c>
      <c r="C16312" t="s">
        <v>14866</v>
      </c>
      <c r="D16312" t="s">
        <v>8931</v>
      </c>
      <c r="E16312" t="str">
        <f t="shared" si="1017"/>
        <v>St Edward's Church of England Academy_8604613</v>
      </c>
      <c r="F16312" t="str">
        <f t="shared" si="1018"/>
        <v>StaffordshireSt Edward's Church of England Academy_8604613</v>
      </c>
      <c r="G16312" t="str">
        <f ca="1">IFERROR(INDEX(INDIRECT("$e"&amp; SUM(ROW(16306:16306), $G$5, -1) &amp;":$e$221214"), MATCH('Look up a school'!$E$9, INDIRECT("LA_School_Names!$C"&amp; SUM(ROW(16306:16306), $G$5, -1) &amp;":$C$221214"), 0), 1), "")</f>
        <v/>
      </c>
      <c r="H16312">
        <f t="shared" si="1019"/>
        <v>1</v>
      </c>
      <c r="I16312">
        <f t="shared" ca="1" si="1020"/>
        <v>0</v>
      </c>
    </row>
    <row r="16313" spans="2:9" x14ac:dyDescent="0.5">
      <c r="B16313">
        <v>8603042</v>
      </c>
      <c r="C16313" t="s">
        <v>14866</v>
      </c>
      <c r="D16313" t="s">
        <v>15048</v>
      </c>
      <c r="E16313" t="str">
        <f t="shared" si="1017"/>
        <v>St Edward's CofE Academy Cheddleton_8603042</v>
      </c>
      <c r="F16313" t="str">
        <f t="shared" si="1018"/>
        <v>StaffordshireSt Edward's CofE Academy Cheddleton_8603042</v>
      </c>
      <c r="G16313" t="str">
        <f ca="1">IFERROR(INDEX(INDIRECT("$e"&amp; SUM(ROW(16307:16307), $G$5, -1) &amp;":$e$221214"), MATCH('Look up a school'!$E$9, INDIRECT("LA_School_Names!$C"&amp; SUM(ROW(16307:16307), $G$5, -1) &amp;":$C$221214"), 0), 1), "")</f>
        <v/>
      </c>
      <c r="H16313">
        <f t="shared" si="1019"/>
        <v>1</v>
      </c>
      <c r="I16313">
        <f t="shared" ca="1" si="1020"/>
        <v>0</v>
      </c>
    </row>
    <row r="16314" spans="2:9" x14ac:dyDescent="0.5">
      <c r="B16314">
        <v>8603478</v>
      </c>
      <c r="C16314" t="s">
        <v>14866</v>
      </c>
      <c r="D16314" t="s">
        <v>7349</v>
      </c>
      <c r="E16314" t="str">
        <f t="shared" si="1017"/>
        <v>St Elizabeth's Catholic Primary School_8603478</v>
      </c>
      <c r="F16314" t="str">
        <f t="shared" si="1018"/>
        <v>StaffordshireSt Elizabeth's Catholic Primary School_8603478</v>
      </c>
      <c r="G16314" t="str">
        <f ca="1">IFERROR(INDEX(INDIRECT("$e"&amp; SUM(ROW(16308:16308), $G$5, -1) &amp;":$e$221214"), MATCH('Look up a school'!$E$9, INDIRECT("LA_School_Names!$C"&amp; SUM(ROW(16308:16308), $G$5, -1) &amp;":$C$221214"), 0), 1), "")</f>
        <v/>
      </c>
      <c r="H16314">
        <f t="shared" si="1019"/>
        <v>1</v>
      </c>
      <c r="I16314">
        <f t="shared" ca="1" si="1020"/>
        <v>0</v>
      </c>
    </row>
    <row r="16315" spans="2:9" x14ac:dyDescent="0.5">
      <c r="B16315">
        <v>8603457</v>
      </c>
      <c r="C16315" t="s">
        <v>14866</v>
      </c>
      <c r="D16315" t="s">
        <v>15049</v>
      </c>
      <c r="E16315" t="str">
        <f t="shared" si="1017"/>
        <v>St Filumena's Catholic Primary School_8603457</v>
      </c>
      <c r="F16315" t="str">
        <f t="shared" si="1018"/>
        <v>StaffordshireSt Filumena's Catholic Primary School_8603457</v>
      </c>
      <c r="G16315" t="str">
        <f ca="1">IFERROR(INDEX(INDIRECT("$e"&amp; SUM(ROW(16309:16309), $G$5, -1) &amp;":$e$221214"), MATCH('Look up a school'!$E$9, INDIRECT("LA_School_Names!$C"&amp; SUM(ROW(16309:16309), $G$5, -1) &amp;":$C$221214"), 0), 1), "")</f>
        <v/>
      </c>
      <c r="H16315">
        <f t="shared" si="1019"/>
        <v>1</v>
      </c>
      <c r="I16315">
        <f t="shared" ca="1" si="1020"/>
        <v>0</v>
      </c>
    </row>
    <row r="16316" spans="2:9" x14ac:dyDescent="0.5">
      <c r="B16316">
        <v>8603482</v>
      </c>
      <c r="C16316" t="s">
        <v>14866</v>
      </c>
      <c r="D16316" t="s">
        <v>6074</v>
      </c>
      <c r="E16316" t="str">
        <f t="shared" si="1017"/>
        <v>St Gabriel's Catholic Primary School_8603482</v>
      </c>
      <c r="F16316" t="str">
        <f t="shared" si="1018"/>
        <v>StaffordshireSt Gabriel's Catholic Primary School_8603482</v>
      </c>
      <c r="G16316" t="str">
        <f ca="1">IFERROR(INDEX(INDIRECT("$e"&amp; SUM(ROW(16310:16310), $G$5, -1) &amp;":$e$221214"), MATCH('Look up a school'!$E$9, INDIRECT("LA_School_Names!$C"&amp; SUM(ROW(16310:16310), $G$5, -1) &amp;":$C$221214"), 0), 1), "")</f>
        <v/>
      </c>
      <c r="H16316">
        <f t="shared" si="1019"/>
        <v>1</v>
      </c>
      <c r="I16316">
        <f t="shared" ca="1" si="1020"/>
        <v>0</v>
      </c>
    </row>
    <row r="16317" spans="2:9" x14ac:dyDescent="0.5">
      <c r="B16317">
        <v>8603092</v>
      </c>
      <c r="C16317" t="s">
        <v>14866</v>
      </c>
      <c r="D16317" t="s">
        <v>18170</v>
      </c>
      <c r="E16317" t="str">
        <f t="shared" si="1017"/>
        <v>St Giles' and St George's Church of England Academy_8603092</v>
      </c>
      <c r="F16317" t="str">
        <f t="shared" si="1018"/>
        <v>StaffordshireSt Giles' and St George's Church of England Academy_8603092</v>
      </c>
      <c r="G16317" t="str">
        <f ca="1">IFERROR(INDEX(INDIRECT("$e"&amp; SUM(ROW(16311:16311), $G$5, -1) &amp;":$e$221214"), MATCH('Look up a school'!$E$9, INDIRECT("LA_School_Names!$C"&amp; SUM(ROW(16311:16311), $G$5, -1) &amp;":$C$221214"), 0), 1), "")</f>
        <v/>
      </c>
      <c r="H16317">
        <f t="shared" si="1019"/>
        <v>1</v>
      </c>
      <c r="I16317">
        <f t="shared" ca="1" si="1020"/>
        <v>0</v>
      </c>
    </row>
    <row r="16318" spans="2:9" x14ac:dyDescent="0.5">
      <c r="B16318">
        <v>8603459</v>
      </c>
      <c r="C16318" t="s">
        <v>14866</v>
      </c>
      <c r="D16318" t="s">
        <v>15050</v>
      </c>
      <c r="E16318" t="str">
        <f t="shared" si="1017"/>
        <v>St Giles Catholic Primary School_8603459</v>
      </c>
      <c r="F16318" t="str">
        <f t="shared" si="1018"/>
        <v>StaffordshireSt Giles Catholic Primary School_8603459</v>
      </c>
      <c r="G16318" t="str">
        <f ca="1">IFERROR(INDEX(INDIRECT("$e"&amp; SUM(ROW(16312:16312), $G$5, -1) &amp;":$e$221214"), MATCH('Look up a school'!$E$9, INDIRECT("LA_School_Names!$C"&amp; SUM(ROW(16312:16312), $G$5, -1) &amp;":$C$221214"), 0), 1), "")</f>
        <v/>
      </c>
      <c r="H16318">
        <f t="shared" si="1019"/>
        <v>1</v>
      </c>
      <c r="I16318">
        <f t="shared" ca="1" si="1020"/>
        <v>0</v>
      </c>
    </row>
    <row r="16319" spans="2:9" x14ac:dyDescent="0.5">
      <c r="B16319">
        <v>8603081</v>
      </c>
      <c r="C16319" t="s">
        <v>14866</v>
      </c>
      <c r="D16319" t="s">
        <v>10863</v>
      </c>
      <c r="E16319" t="str">
        <f t="shared" si="1017"/>
        <v>St James Church of England Primary Academy_8603081</v>
      </c>
      <c r="F16319" t="str">
        <f t="shared" si="1018"/>
        <v>StaffordshireSt James Church of England Primary Academy_8603081</v>
      </c>
      <c r="G16319" t="str">
        <f ca="1">IFERROR(INDEX(INDIRECT("$e"&amp; SUM(ROW(16313:16313), $G$5, -1) &amp;":$e$221214"), MATCH('Look up a school'!$E$9, INDIRECT("LA_School_Names!$C"&amp; SUM(ROW(16313:16313), $G$5, -1) &amp;":$C$221214"), 0), 1), "")</f>
        <v/>
      </c>
      <c r="H16319">
        <f t="shared" si="1019"/>
        <v>1</v>
      </c>
      <c r="I16319">
        <f t="shared" ca="1" si="1020"/>
        <v>0</v>
      </c>
    </row>
    <row r="16320" spans="2:9" x14ac:dyDescent="0.5">
      <c r="B16320">
        <v>8604713</v>
      </c>
      <c r="C16320" t="s">
        <v>14866</v>
      </c>
      <c r="D16320" t="s">
        <v>15055</v>
      </c>
      <c r="E16320" t="str">
        <f t="shared" si="1017"/>
        <v>St John Fisher Catholic College_8604713</v>
      </c>
      <c r="F16320" t="str">
        <f t="shared" si="1018"/>
        <v>StaffordshireSt John Fisher Catholic College_8604713</v>
      </c>
      <c r="G16320" t="str">
        <f ca="1">IFERROR(INDEX(INDIRECT("$e"&amp; SUM(ROW(16314:16314), $G$5, -1) &amp;":$e$221214"), MATCH('Look up a school'!$E$9, INDIRECT("LA_School_Names!$C"&amp; SUM(ROW(16314:16314), $G$5, -1) &amp;":$C$221214"), 0), 1), "")</f>
        <v/>
      </c>
      <c r="H16320">
        <f t="shared" si="1019"/>
        <v>1</v>
      </c>
      <c r="I16320">
        <f t="shared" ca="1" si="1020"/>
        <v>0</v>
      </c>
    </row>
    <row r="16321" spans="2:9" x14ac:dyDescent="0.5">
      <c r="B16321">
        <v>8603462</v>
      </c>
      <c r="C16321" t="s">
        <v>14866</v>
      </c>
      <c r="D16321" t="s">
        <v>15056</v>
      </c>
      <c r="E16321" t="str">
        <f t="shared" si="1017"/>
        <v>St John the Evangelist Catholic Primary_8603462</v>
      </c>
      <c r="F16321" t="str">
        <f t="shared" si="1018"/>
        <v>StaffordshireSt John the Evangelist Catholic Primary_8603462</v>
      </c>
      <c r="G16321" t="str">
        <f ca="1">IFERROR(INDEX(INDIRECT("$e"&amp; SUM(ROW(16315:16315), $G$5, -1) &amp;":$e$221214"), MATCH('Look up a school'!$E$9, INDIRECT("LA_School_Names!$C"&amp; SUM(ROW(16315:16315), $G$5, -1) &amp;":$C$221214"), 0), 1), "")</f>
        <v/>
      </c>
      <c r="H16321">
        <f t="shared" si="1019"/>
        <v>1</v>
      </c>
      <c r="I16321">
        <f t="shared" ca="1" si="1020"/>
        <v>0</v>
      </c>
    </row>
    <row r="16322" spans="2:9" x14ac:dyDescent="0.5">
      <c r="B16322">
        <v>8603460</v>
      </c>
      <c r="C16322" t="s">
        <v>14866</v>
      </c>
      <c r="D16322" t="s">
        <v>7209</v>
      </c>
      <c r="E16322" t="str">
        <f t="shared" si="1017"/>
        <v>St John's Catholic Primary School_8603460</v>
      </c>
      <c r="F16322" t="str">
        <f t="shared" si="1018"/>
        <v>StaffordshireSt John's Catholic Primary School_8603460</v>
      </c>
      <c r="G16322" t="str">
        <f ca="1">IFERROR(INDEX(INDIRECT("$e"&amp; SUM(ROW(16316:16316), $G$5, -1) &amp;":$e$221214"), MATCH('Look up a school'!$E$9, INDIRECT("LA_School_Names!$C"&amp; SUM(ROW(16316:16316), $G$5, -1) &amp;":$C$221214"), 0), 1), "")</f>
        <v/>
      </c>
      <c r="H16322">
        <f t="shared" si="1019"/>
        <v>1</v>
      </c>
      <c r="I16322">
        <f t="shared" ca="1" si="1020"/>
        <v>0</v>
      </c>
    </row>
    <row r="16323" spans="2:9" x14ac:dyDescent="0.5">
      <c r="B16323">
        <v>8603128</v>
      </c>
      <c r="C16323" t="s">
        <v>14866</v>
      </c>
      <c r="D16323" t="s">
        <v>18559</v>
      </c>
      <c r="E16323" t="str">
        <f t="shared" si="1017"/>
        <v>St John's Cof E Primary School_8603128</v>
      </c>
      <c r="F16323" t="str">
        <f t="shared" si="1018"/>
        <v>StaffordshireSt John's Cof E Primary School_8603128</v>
      </c>
      <c r="G16323" t="str">
        <f ca="1">IFERROR(INDEX(INDIRECT("$e"&amp; SUM(ROW(16317:16317), $G$5, -1) &amp;":$e$221214"), MATCH('Look up a school'!$E$9, INDIRECT("LA_School_Names!$C"&amp; SUM(ROW(16317:16317), $G$5, -1) &amp;":$C$221214"), 0), 1), "")</f>
        <v/>
      </c>
      <c r="H16323">
        <f t="shared" si="1019"/>
        <v>1</v>
      </c>
      <c r="I16323">
        <f t="shared" ca="1" si="1020"/>
        <v>0</v>
      </c>
    </row>
    <row r="16324" spans="2:9" x14ac:dyDescent="0.5">
      <c r="B16324">
        <v>8603069</v>
      </c>
      <c r="C16324" t="s">
        <v>14866</v>
      </c>
      <c r="D16324" t="s">
        <v>15051</v>
      </c>
      <c r="E16324" t="str">
        <f t="shared" si="1017"/>
        <v>St John's CofE (C) Primary School_8603069</v>
      </c>
      <c r="F16324" t="str">
        <f t="shared" si="1018"/>
        <v>StaffordshireSt John's CofE (C) Primary School_8603069</v>
      </c>
      <c r="G16324" t="str">
        <f ca="1">IFERROR(INDEX(INDIRECT("$e"&amp; SUM(ROW(16318:16318), $G$5, -1) &amp;":$e$221214"), MATCH('Look up a school'!$E$9, INDIRECT("LA_School_Names!$C"&amp; SUM(ROW(16318:16318), $G$5, -1) &amp;":$C$221214"), 0), 1), "")</f>
        <v/>
      </c>
      <c r="H16324">
        <f t="shared" si="1019"/>
        <v>1</v>
      </c>
      <c r="I16324">
        <f t="shared" ca="1" si="1020"/>
        <v>0</v>
      </c>
    </row>
    <row r="16325" spans="2:9" x14ac:dyDescent="0.5">
      <c r="B16325">
        <v>8603116</v>
      </c>
      <c r="C16325" t="s">
        <v>14866</v>
      </c>
      <c r="D16325" t="s">
        <v>15051</v>
      </c>
      <c r="E16325" t="str">
        <f t="shared" si="1017"/>
        <v>St John's CofE (C) Primary School_8603116</v>
      </c>
      <c r="F16325" t="str">
        <f t="shared" si="1018"/>
        <v>StaffordshireSt John's CofE (C) Primary School_8603116</v>
      </c>
      <c r="G16325" t="str">
        <f ca="1">IFERROR(INDEX(INDIRECT("$e"&amp; SUM(ROW(16319:16319), $G$5, -1) &amp;":$e$221214"), MATCH('Look up a school'!$E$9, INDIRECT("LA_School_Names!$C"&amp; SUM(ROW(16319:16319), $G$5, -1) &amp;":$C$221214"), 0), 1), "")</f>
        <v/>
      </c>
      <c r="H16325">
        <f t="shared" si="1019"/>
        <v>1</v>
      </c>
      <c r="I16325">
        <f t="shared" ca="1" si="1020"/>
        <v>0</v>
      </c>
    </row>
    <row r="16326" spans="2:9" x14ac:dyDescent="0.5">
      <c r="B16326">
        <v>8603030</v>
      </c>
      <c r="C16326" t="s">
        <v>14866</v>
      </c>
      <c r="D16326" t="s">
        <v>15052</v>
      </c>
      <c r="E16326" t="str">
        <f t="shared" si="1017"/>
        <v>St John's CofE First School_8603030</v>
      </c>
      <c r="F16326" t="str">
        <f t="shared" si="1018"/>
        <v>StaffordshireSt John's CofE First School_8603030</v>
      </c>
      <c r="G16326" t="str">
        <f ca="1">IFERROR(INDEX(INDIRECT("$e"&amp; SUM(ROW(16320:16320), $G$5, -1) &amp;":$e$221214"), MATCH('Look up a school'!$E$9, INDIRECT("LA_School_Names!$C"&amp; SUM(ROW(16320:16320), $G$5, -1) &amp;":$C$221214"), 0), 1), "")</f>
        <v/>
      </c>
      <c r="H16326">
        <f t="shared" si="1019"/>
        <v>1</v>
      </c>
      <c r="I16326">
        <f t="shared" ca="1" si="1020"/>
        <v>0</v>
      </c>
    </row>
    <row r="16327" spans="2:9" x14ac:dyDescent="0.5">
      <c r="B16327">
        <v>8603147</v>
      </c>
      <c r="C16327" t="s">
        <v>14866</v>
      </c>
      <c r="D16327" t="s">
        <v>15053</v>
      </c>
      <c r="E16327" t="str">
        <f t="shared" ref="E16327:E16390" si="1021">D16327&amp;"_"&amp;B16327</f>
        <v>St John's CofE Primary Academy_8603147</v>
      </c>
      <c r="F16327" t="str">
        <f t="shared" ref="F16327:F16390" si="1022" xml:space="preserve"> (C16327&amp;E16327)</f>
        <v>StaffordshireSt John's CofE Primary Academy_8603147</v>
      </c>
      <c r="G16327" t="str">
        <f ca="1">IFERROR(INDEX(INDIRECT("$e"&amp; SUM(ROW(16321:16321), $G$5, -1) &amp;":$e$221214"), MATCH('Look up a school'!$E$9, INDIRECT("LA_School_Names!$C"&amp; SUM(ROW(16321:16321), $G$5, -1) &amp;":$C$221214"), 0), 1), "")</f>
        <v/>
      </c>
      <c r="H16327">
        <f t="shared" ref="H16327:H16390" si="1023">COUNTIFS($F$7:$F$20219,F16327)</f>
        <v>1</v>
      </c>
      <c r="I16327">
        <f t="shared" ref="I16327:I16390" ca="1" si="1024">IF(LEN(G16327)&gt;1,1,0)</f>
        <v>0</v>
      </c>
    </row>
    <row r="16328" spans="2:9" x14ac:dyDescent="0.5">
      <c r="B16328">
        <v>8603145</v>
      </c>
      <c r="C16328" t="s">
        <v>14866</v>
      </c>
      <c r="D16328" t="s">
        <v>15054</v>
      </c>
      <c r="E16328" t="str">
        <f t="shared" si="1021"/>
        <v>St John's Primary Academy_8603145</v>
      </c>
      <c r="F16328" t="str">
        <f t="shared" si="1022"/>
        <v>StaffordshireSt John's Primary Academy_8603145</v>
      </c>
      <c r="G16328" t="str">
        <f ca="1">IFERROR(INDEX(INDIRECT("$e"&amp; SUM(ROW(16322:16322), $G$5, -1) &amp;":$e$221214"), MATCH('Look up a school'!$E$9, INDIRECT("LA_School_Names!$C"&amp; SUM(ROW(16322:16322), $G$5, -1) &amp;":$C$221214"), 0), 1), "")</f>
        <v/>
      </c>
      <c r="H16328">
        <f t="shared" si="1023"/>
        <v>1</v>
      </c>
      <c r="I16328">
        <f t="shared" ca="1" si="1024"/>
        <v>0</v>
      </c>
    </row>
    <row r="16329" spans="2:9" x14ac:dyDescent="0.5">
      <c r="B16329">
        <v>8603458</v>
      </c>
      <c r="C16329" t="s">
        <v>14866</v>
      </c>
      <c r="D16329" t="s">
        <v>15057</v>
      </c>
      <c r="E16329" t="str">
        <f t="shared" si="1021"/>
        <v>St Joseph and St Theresa Catholic Primary_8603458</v>
      </c>
      <c r="F16329" t="str">
        <f t="shared" si="1022"/>
        <v>StaffordshireSt Joseph and St Theresa Catholic Primary_8603458</v>
      </c>
      <c r="G16329" t="str">
        <f ca="1">IFERROR(INDEX(INDIRECT("$e"&amp; SUM(ROW(16323:16323), $G$5, -1) &amp;":$e$221214"), MATCH('Look up a school'!$E$9, INDIRECT("LA_School_Names!$C"&amp; SUM(ROW(16323:16323), $G$5, -1) &amp;":$C$221214"), 0), 1), "")</f>
        <v/>
      </c>
      <c r="H16329">
        <f t="shared" si="1023"/>
        <v>1</v>
      </c>
      <c r="I16329">
        <f t="shared" ca="1" si="1024"/>
        <v>0</v>
      </c>
    </row>
    <row r="16330" spans="2:9" x14ac:dyDescent="0.5">
      <c r="B16330">
        <v>8603461</v>
      </c>
      <c r="C16330" t="s">
        <v>14866</v>
      </c>
      <c r="D16330" t="s">
        <v>3022</v>
      </c>
      <c r="E16330" t="str">
        <f t="shared" si="1021"/>
        <v>St Joseph's Catholic Primary School_8603461</v>
      </c>
      <c r="F16330" t="str">
        <f t="shared" si="1022"/>
        <v>StaffordshireSt Joseph's Catholic Primary School_8603461</v>
      </c>
      <c r="G16330" t="str">
        <f ca="1">IFERROR(INDEX(INDIRECT("$e"&amp; SUM(ROW(16324:16324), $G$5, -1) &amp;":$e$221214"), MATCH('Look up a school'!$E$9, INDIRECT("LA_School_Names!$C"&amp; SUM(ROW(16324:16324), $G$5, -1) &amp;":$C$221214"), 0), 1), "")</f>
        <v/>
      </c>
      <c r="H16330">
        <f t="shared" si="1023"/>
        <v>1</v>
      </c>
      <c r="I16330">
        <f t="shared" ca="1" si="1024"/>
        <v>0</v>
      </c>
    </row>
    <row r="16331" spans="2:9" x14ac:dyDescent="0.5">
      <c r="B16331">
        <v>8603464</v>
      </c>
      <c r="C16331" t="s">
        <v>14866</v>
      </c>
      <c r="D16331" t="s">
        <v>3022</v>
      </c>
      <c r="E16331" t="str">
        <f t="shared" si="1021"/>
        <v>St Joseph's Catholic Primary School_8603464</v>
      </c>
      <c r="F16331" t="str">
        <f t="shared" si="1022"/>
        <v>StaffordshireSt Joseph's Catholic Primary School_8603464</v>
      </c>
      <c r="G16331" t="str">
        <f ca="1">IFERROR(INDEX(INDIRECT("$e"&amp; SUM(ROW(16325:16325), $G$5, -1) &amp;":$e$221214"), MATCH('Look up a school'!$E$9, INDIRECT("LA_School_Names!$C"&amp; SUM(ROW(16325:16325), $G$5, -1) &amp;":$C$221214"), 0), 1), "")</f>
        <v/>
      </c>
      <c r="H16331">
        <f t="shared" si="1023"/>
        <v>1</v>
      </c>
      <c r="I16331">
        <f t="shared" ca="1" si="1024"/>
        <v>0</v>
      </c>
    </row>
    <row r="16332" spans="2:9" x14ac:dyDescent="0.5">
      <c r="B16332">
        <v>8603467</v>
      </c>
      <c r="C16332" t="s">
        <v>14866</v>
      </c>
      <c r="D16332" t="s">
        <v>3022</v>
      </c>
      <c r="E16332" t="str">
        <f t="shared" si="1021"/>
        <v>St Joseph's Catholic Primary School_8603467</v>
      </c>
      <c r="F16332" t="str">
        <f t="shared" si="1022"/>
        <v>StaffordshireSt Joseph's Catholic Primary School_8603467</v>
      </c>
      <c r="G16332" t="str">
        <f ca="1">IFERROR(INDEX(INDIRECT("$e"&amp; SUM(ROW(16326:16326), $G$5, -1) &amp;":$e$221214"), MATCH('Look up a school'!$E$9, INDIRECT("LA_School_Names!$C"&amp; SUM(ROW(16326:16326), $G$5, -1) &amp;":$C$221214"), 0), 1), "")</f>
        <v/>
      </c>
      <c r="H16332">
        <f t="shared" si="1023"/>
        <v>1</v>
      </c>
      <c r="I16332">
        <f t="shared" ca="1" si="1024"/>
        <v>0</v>
      </c>
    </row>
    <row r="16333" spans="2:9" x14ac:dyDescent="0.5">
      <c r="B16333">
        <v>8603474</v>
      </c>
      <c r="C16333" t="s">
        <v>14866</v>
      </c>
      <c r="D16333" t="s">
        <v>3022</v>
      </c>
      <c r="E16333" t="str">
        <f t="shared" si="1021"/>
        <v>St Joseph's Catholic Primary School_8603474</v>
      </c>
      <c r="F16333" t="str">
        <f t="shared" si="1022"/>
        <v>StaffordshireSt Joseph's Catholic Primary School_8603474</v>
      </c>
      <c r="G16333" t="str">
        <f ca="1">IFERROR(INDEX(INDIRECT("$e"&amp; SUM(ROW(16327:16327), $G$5, -1) &amp;":$e$221214"), MATCH('Look up a school'!$E$9, INDIRECT("LA_School_Names!$C"&amp; SUM(ROW(16327:16327), $G$5, -1) &amp;":$C$221214"), 0), 1), "")</f>
        <v/>
      </c>
      <c r="H16333">
        <f t="shared" si="1023"/>
        <v>1</v>
      </c>
      <c r="I16333">
        <f t="shared" ca="1" si="1024"/>
        <v>0</v>
      </c>
    </row>
    <row r="16334" spans="2:9" x14ac:dyDescent="0.5">
      <c r="B16334">
        <v>8603450</v>
      </c>
      <c r="C16334" t="s">
        <v>14866</v>
      </c>
      <c r="D16334" t="s">
        <v>15058</v>
      </c>
      <c r="E16334" t="str">
        <f t="shared" si="1021"/>
        <v>St Leonard's CofE (A) Primary School_8603450</v>
      </c>
      <c r="F16334" t="str">
        <f t="shared" si="1022"/>
        <v>StaffordshireSt Leonard's CofE (A) Primary School_8603450</v>
      </c>
      <c r="G16334" t="str">
        <f ca="1">IFERROR(INDEX(INDIRECT("$e"&amp; SUM(ROW(16328:16328), $G$5, -1) &amp;":$e$221214"), MATCH('Look up a school'!$E$9, INDIRECT("LA_School_Names!$C"&amp; SUM(ROW(16328:16328), $G$5, -1) &amp;":$C$221214"), 0), 1), "")</f>
        <v/>
      </c>
      <c r="H16334">
        <f t="shared" si="1023"/>
        <v>1</v>
      </c>
      <c r="I16334">
        <f t="shared" ca="1" si="1024"/>
        <v>0</v>
      </c>
    </row>
    <row r="16335" spans="2:9" x14ac:dyDescent="0.5">
      <c r="B16335">
        <v>8603490</v>
      </c>
      <c r="C16335" t="s">
        <v>14866</v>
      </c>
      <c r="D16335" t="s">
        <v>15059</v>
      </c>
      <c r="E16335" t="str">
        <f t="shared" si="1021"/>
        <v>St Leonard's CofE (VA) First School_8603490</v>
      </c>
      <c r="F16335" t="str">
        <f t="shared" si="1022"/>
        <v>StaffordshireSt Leonard's CofE (VA) First School_8603490</v>
      </c>
      <c r="G16335" t="str">
        <f ca="1">IFERROR(INDEX(INDIRECT("$e"&amp; SUM(ROW(16329:16329), $G$5, -1) &amp;":$e$221214"), MATCH('Look up a school'!$E$9, INDIRECT("LA_School_Names!$C"&amp; SUM(ROW(16329:16329), $G$5, -1) &amp;":$C$221214"), 0), 1), "")</f>
        <v/>
      </c>
      <c r="H16335">
        <f t="shared" si="1023"/>
        <v>1</v>
      </c>
      <c r="I16335">
        <f t="shared" ca="1" si="1024"/>
        <v>0</v>
      </c>
    </row>
    <row r="16336" spans="2:9" x14ac:dyDescent="0.5">
      <c r="B16336">
        <v>8603050</v>
      </c>
      <c r="C16336" t="s">
        <v>14866</v>
      </c>
      <c r="D16336" t="s">
        <v>18556</v>
      </c>
      <c r="E16336" t="str">
        <f t="shared" si="1021"/>
        <v>St Leonard's CofE First School_8603050</v>
      </c>
      <c r="F16336" t="str">
        <f t="shared" si="1022"/>
        <v>StaffordshireSt Leonard's CofE First School_8603050</v>
      </c>
      <c r="G16336" t="str">
        <f ca="1">IFERROR(INDEX(INDIRECT("$e"&amp; SUM(ROW(16330:16330), $G$5, -1) &amp;":$e$221214"), MATCH('Look up a school'!$E$9, INDIRECT("LA_School_Names!$C"&amp; SUM(ROW(16330:16330), $G$5, -1) &amp;":$C$221214"), 0), 1), "")</f>
        <v/>
      </c>
      <c r="H16336">
        <f t="shared" si="1023"/>
        <v>1</v>
      </c>
      <c r="I16336">
        <f t="shared" ca="1" si="1024"/>
        <v>0</v>
      </c>
    </row>
    <row r="16337" spans="2:9" x14ac:dyDescent="0.5">
      <c r="B16337">
        <v>8602403</v>
      </c>
      <c r="C16337" t="s">
        <v>14866</v>
      </c>
      <c r="D16337" t="s">
        <v>15060</v>
      </c>
      <c r="E16337" t="str">
        <f t="shared" si="1021"/>
        <v>St Leonard's Primary School_8602403</v>
      </c>
      <c r="F16337" t="str">
        <f t="shared" si="1022"/>
        <v>StaffordshireSt Leonard's Primary School_8602403</v>
      </c>
      <c r="G16337" t="str">
        <f ca="1">IFERROR(INDEX(INDIRECT("$e"&amp; SUM(ROW(16331:16331), $G$5, -1) &amp;":$e$221214"), MATCH('Look up a school'!$E$9, INDIRECT("LA_School_Names!$C"&amp; SUM(ROW(16331:16331), $G$5, -1) &amp;":$C$221214"), 0), 1), "")</f>
        <v/>
      </c>
      <c r="H16337">
        <f t="shared" si="1023"/>
        <v>1</v>
      </c>
      <c r="I16337">
        <f t="shared" ca="1" si="1024"/>
        <v>0</v>
      </c>
    </row>
    <row r="16338" spans="2:9" x14ac:dyDescent="0.5">
      <c r="B16338">
        <v>8603093</v>
      </c>
      <c r="C16338" t="s">
        <v>14866</v>
      </c>
      <c r="D16338" t="s">
        <v>15061</v>
      </c>
      <c r="E16338" t="str">
        <f t="shared" si="1021"/>
        <v>St Luke's CofE (C) Primary School_8603093</v>
      </c>
      <c r="F16338" t="str">
        <f t="shared" si="1022"/>
        <v>StaffordshireSt Luke's CofE (C) Primary School_8603093</v>
      </c>
      <c r="G16338" t="str">
        <f ca="1">IFERROR(INDEX(INDIRECT("$e"&amp; SUM(ROW(16332:16332), $G$5, -1) &amp;":$e$221214"), MATCH('Look up a school'!$E$9, INDIRECT("LA_School_Names!$C"&amp; SUM(ROW(16332:16332), $G$5, -1) &amp;":$C$221214"), 0), 1), "")</f>
        <v/>
      </c>
      <c r="H16338">
        <f t="shared" si="1023"/>
        <v>1</v>
      </c>
      <c r="I16338">
        <f t="shared" ca="1" si="1024"/>
        <v>0</v>
      </c>
    </row>
    <row r="16339" spans="2:9" x14ac:dyDescent="0.5">
      <c r="B16339">
        <v>8603053</v>
      </c>
      <c r="C16339" t="s">
        <v>14866</v>
      </c>
      <c r="D16339" t="s">
        <v>18171</v>
      </c>
      <c r="E16339" t="str">
        <f t="shared" si="1021"/>
        <v>St Luke's CofE Academy Endon_8603053</v>
      </c>
      <c r="F16339" t="str">
        <f t="shared" si="1022"/>
        <v>StaffordshireSt Luke's CofE Academy Endon_8603053</v>
      </c>
      <c r="G16339" t="str">
        <f ca="1">IFERROR(INDEX(INDIRECT("$e"&amp; SUM(ROW(16333:16333), $G$5, -1) &amp;":$e$221214"), MATCH('Look up a school'!$E$9, INDIRECT("LA_School_Names!$C"&amp; SUM(ROW(16333:16333), $G$5, -1) &amp;":$C$221214"), 0), 1), "")</f>
        <v/>
      </c>
      <c r="H16339">
        <f t="shared" si="1023"/>
        <v>1</v>
      </c>
      <c r="I16339">
        <f t="shared" ca="1" si="1024"/>
        <v>0</v>
      </c>
    </row>
    <row r="16340" spans="2:9" x14ac:dyDescent="0.5">
      <c r="B16340">
        <v>8603492</v>
      </c>
      <c r="C16340" t="s">
        <v>14866</v>
      </c>
      <c r="D16340" t="s">
        <v>15062</v>
      </c>
      <c r="E16340" t="str">
        <f t="shared" si="1021"/>
        <v>St Lukes CofE Primary School_8603492</v>
      </c>
      <c r="F16340" t="str">
        <f t="shared" si="1022"/>
        <v>StaffordshireSt Lukes CofE Primary School_8603492</v>
      </c>
      <c r="G16340" t="str">
        <f ca="1">IFERROR(INDEX(INDIRECT("$e"&amp; SUM(ROW(16334:16334), $G$5, -1) &amp;":$e$221214"), MATCH('Look up a school'!$E$9, INDIRECT("LA_School_Names!$C"&amp; SUM(ROW(16334:16334), $G$5, -1) &amp;":$C$221214"), 0), 1), "")</f>
        <v/>
      </c>
      <c r="H16340">
        <f t="shared" si="1023"/>
        <v>1</v>
      </c>
      <c r="I16340">
        <f t="shared" ca="1" si="1024"/>
        <v>0</v>
      </c>
    </row>
    <row r="16341" spans="2:9" x14ac:dyDescent="0.5">
      <c r="B16341">
        <v>8603094</v>
      </c>
      <c r="C16341" t="s">
        <v>14866</v>
      </c>
      <c r="D16341" t="s">
        <v>15063</v>
      </c>
      <c r="E16341" t="str">
        <f t="shared" si="1021"/>
        <v>St Margaret's CofE (VC) Junior School_8603094</v>
      </c>
      <c r="F16341" t="str">
        <f t="shared" si="1022"/>
        <v>StaffordshireSt Margaret's CofE (VC) Junior School_8603094</v>
      </c>
      <c r="G16341" t="str">
        <f ca="1">IFERROR(INDEX(INDIRECT("$e"&amp; SUM(ROW(16335:16335), $G$5, -1) &amp;":$e$221214"), MATCH('Look up a school'!$E$9, INDIRECT("LA_School_Names!$C"&amp; SUM(ROW(16335:16335), $G$5, -1) &amp;":$C$221214"), 0), 1), "")</f>
        <v/>
      </c>
      <c r="H16341">
        <f t="shared" si="1023"/>
        <v>1</v>
      </c>
      <c r="I16341">
        <f t="shared" ca="1" si="1024"/>
        <v>0</v>
      </c>
    </row>
    <row r="16342" spans="2:9" x14ac:dyDescent="0.5">
      <c r="B16342">
        <v>8603034</v>
      </c>
      <c r="C16342" t="s">
        <v>14866</v>
      </c>
      <c r="D16342" t="s">
        <v>18173</v>
      </c>
      <c r="E16342" t="str">
        <f t="shared" si="1021"/>
        <v>St Mary and St Chad CofE First School_8603034</v>
      </c>
      <c r="F16342" t="str">
        <f t="shared" si="1022"/>
        <v>StaffordshireSt Mary and St Chad CofE First School_8603034</v>
      </c>
      <c r="G16342" t="str">
        <f ca="1">IFERROR(INDEX(INDIRECT("$e"&amp; SUM(ROW(16336:16336), $G$5, -1) &amp;":$e$221214"), MATCH('Look up a school'!$E$9, INDIRECT("LA_School_Names!$C"&amp; SUM(ROW(16336:16336), $G$5, -1) &amp;":$C$221214"), 0), 1), "")</f>
        <v/>
      </c>
      <c r="H16342">
        <f t="shared" si="1023"/>
        <v>1</v>
      </c>
      <c r="I16342">
        <f t="shared" ca="1" si="1024"/>
        <v>0</v>
      </c>
    </row>
    <row r="16343" spans="2:9" x14ac:dyDescent="0.5">
      <c r="B16343">
        <v>8603463</v>
      </c>
      <c r="C16343" t="s">
        <v>14866</v>
      </c>
      <c r="D16343" t="s">
        <v>5797</v>
      </c>
      <c r="E16343" t="str">
        <f t="shared" si="1021"/>
        <v>St Mary's Catholic Academy_8603463</v>
      </c>
      <c r="F16343" t="str">
        <f t="shared" si="1022"/>
        <v>StaffordshireSt Mary's Catholic Academy_8603463</v>
      </c>
      <c r="G16343" t="str">
        <f ca="1">IFERROR(INDEX(INDIRECT("$e"&amp; SUM(ROW(16337:16337), $G$5, -1) &amp;":$e$221214"), MATCH('Look up a school'!$E$9, INDIRECT("LA_School_Names!$C"&amp; SUM(ROW(16337:16337), $G$5, -1) &amp;":$C$221214"), 0), 1), "")</f>
        <v/>
      </c>
      <c r="H16343">
        <f t="shared" si="1023"/>
        <v>1</v>
      </c>
      <c r="I16343">
        <f t="shared" ca="1" si="1024"/>
        <v>0</v>
      </c>
    </row>
    <row r="16344" spans="2:9" x14ac:dyDescent="0.5">
      <c r="B16344">
        <v>8603455</v>
      </c>
      <c r="C16344" t="s">
        <v>14866</v>
      </c>
      <c r="D16344" t="s">
        <v>1373</v>
      </c>
      <c r="E16344" t="str">
        <f t="shared" si="1021"/>
        <v>St Mary's Catholic Primary School_8603455</v>
      </c>
      <c r="F16344" t="str">
        <f t="shared" si="1022"/>
        <v>StaffordshireSt Mary's Catholic Primary School_8603455</v>
      </c>
      <c r="G16344" t="str">
        <f ca="1">IFERROR(INDEX(INDIRECT("$e"&amp; SUM(ROW(16338:16338), $G$5, -1) &amp;":$e$221214"), MATCH('Look up a school'!$E$9, INDIRECT("LA_School_Names!$C"&amp; SUM(ROW(16338:16338), $G$5, -1) &amp;":$C$221214"), 0), 1), "")</f>
        <v/>
      </c>
      <c r="H16344">
        <f t="shared" si="1023"/>
        <v>1</v>
      </c>
      <c r="I16344">
        <f t="shared" ca="1" si="1024"/>
        <v>0</v>
      </c>
    </row>
    <row r="16345" spans="2:9" x14ac:dyDescent="0.5">
      <c r="B16345">
        <v>8603456</v>
      </c>
      <c r="C16345" t="s">
        <v>14866</v>
      </c>
      <c r="D16345" t="s">
        <v>1373</v>
      </c>
      <c r="E16345" t="str">
        <f t="shared" si="1021"/>
        <v>St Mary's Catholic Primary School_8603456</v>
      </c>
      <c r="F16345" t="str">
        <f t="shared" si="1022"/>
        <v>StaffordshireSt Mary's Catholic Primary School_8603456</v>
      </c>
      <c r="G16345" t="str">
        <f ca="1">IFERROR(INDEX(INDIRECT("$e"&amp; SUM(ROW(16339:16339), $G$5, -1) &amp;":$e$221214"), MATCH('Look up a school'!$E$9, INDIRECT("LA_School_Names!$C"&amp; SUM(ROW(16339:16339), $G$5, -1) &amp;":$C$221214"), 0), 1), "")</f>
        <v/>
      </c>
      <c r="H16345">
        <f t="shared" si="1023"/>
        <v>1</v>
      </c>
      <c r="I16345">
        <f t="shared" ca="1" si="1024"/>
        <v>0</v>
      </c>
    </row>
    <row r="16346" spans="2:9" x14ac:dyDescent="0.5">
      <c r="B16346">
        <v>8603465</v>
      </c>
      <c r="C16346" t="s">
        <v>14866</v>
      </c>
      <c r="D16346" t="s">
        <v>1373</v>
      </c>
      <c r="E16346" t="str">
        <f t="shared" si="1021"/>
        <v>St Mary's Catholic Primary School_8603465</v>
      </c>
      <c r="F16346" t="str">
        <f t="shared" si="1022"/>
        <v>StaffordshireSt Mary's Catholic Primary School_8603465</v>
      </c>
      <c r="G16346" t="str">
        <f ca="1">IFERROR(INDEX(INDIRECT("$e"&amp; SUM(ROW(16340:16340), $G$5, -1) &amp;":$e$221214"), MATCH('Look up a school'!$E$9, INDIRECT("LA_School_Names!$C"&amp; SUM(ROW(16340:16340), $G$5, -1) &amp;":$C$221214"), 0), 1), "")</f>
        <v/>
      </c>
      <c r="H16346">
        <f t="shared" si="1023"/>
        <v>1</v>
      </c>
      <c r="I16346">
        <f t="shared" ca="1" si="1024"/>
        <v>0</v>
      </c>
    </row>
    <row r="16347" spans="2:9" x14ac:dyDescent="0.5">
      <c r="B16347">
        <v>8603449</v>
      </c>
      <c r="C16347" t="s">
        <v>14866</v>
      </c>
      <c r="D16347" t="s">
        <v>15064</v>
      </c>
      <c r="E16347" t="str">
        <f t="shared" si="1021"/>
        <v>St Mary's CofE (A) First School_8603449</v>
      </c>
      <c r="F16347" t="str">
        <f t="shared" si="1022"/>
        <v>StaffordshireSt Mary's CofE (A) First School_8603449</v>
      </c>
      <c r="G16347" t="str">
        <f ca="1">IFERROR(INDEX(INDIRECT("$e"&amp; SUM(ROW(16341:16341), $G$5, -1) &amp;":$e$221214"), MATCH('Look up a school'!$E$9, INDIRECT("LA_School_Names!$C"&amp; SUM(ROW(16341:16341), $G$5, -1) &amp;":$C$221214"), 0), 1), "")</f>
        <v/>
      </c>
      <c r="H16347">
        <f t="shared" si="1023"/>
        <v>1</v>
      </c>
      <c r="I16347">
        <f t="shared" ca="1" si="1024"/>
        <v>0</v>
      </c>
    </row>
    <row r="16348" spans="2:9" x14ac:dyDescent="0.5">
      <c r="B16348">
        <v>8603446</v>
      </c>
      <c r="C16348" t="s">
        <v>14866</v>
      </c>
      <c r="D16348" t="s">
        <v>15065</v>
      </c>
      <c r="E16348" t="str">
        <f t="shared" si="1021"/>
        <v>St Mary's CofE (A) Primary School_8603446</v>
      </c>
      <c r="F16348" t="str">
        <f t="shared" si="1022"/>
        <v>StaffordshireSt Mary's CofE (A) Primary School_8603446</v>
      </c>
      <c r="G16348" t="str">
        <f ca="1">IFERROR(INDEX(INDIRECT("$e"&amp; SUM(ROW(16342:16342), $G$5, -1) &amp;":$e$221214"), MATCH('Look up a school'!$E$9, INDIRECT("LA_School_Names!$C"&amp; SUM(ROW(16342:16342), $G$5, -1) &amp;":$C$221214"), 0), 1), "")</f>
        <v/>
      </c>
      <c r="H16348">
        <f t="shared" si="1023"/>
        <v>1</v>
      </c>
      <c r="I16348">
        <f t="shared" ca="1" si="1024"/>
        <v>0</v>
      </c>
    </row>
    <row r="16349" spans="2:9" x14ac:dyDescent="0.5">
      <c r="B16349">
        <v>8603130</v>
      </c>
      <c r="C16349" t="s">
        <v>14866</v>
      </c>
      <c r="D16349" t="s">
        <v>18172</v>
      </c>
      <c r="E16349" t="str">
        <f t="shared" si="1021"/>
        <v>St Mary's CofE First Academy_8603130</v>
      </c>
      <c r="F16349" t="str">
        <f t="shared" si="1022"/>
        <v>StaffordshireSt Mary's CofE First Academy_8603130</v>
      </c>
      <c r="G16349" t="str">
        <f ca="1">IFERROR(INDEX(INDIRECT("$e"&amp; SUM(ROW(16343:16343), $G$5, -1) &amp;":$e$221214"), MATCH('Look up a school'!$E$9, INDIRECT("LA_School_Names!$C"&amp; SUM(ROW(16343:16343), $G$5, -1) &amp;":$C$221214"), 0), 1), "")</f>
        <v/>
      </c>
      <c r="H16349">
        <f t="shared" si="1023"/>
        <v>1</v>
      </c>
      <c r="I16349">
        <f t="shared" ca="1" si="1024"/>
        <v>0</v>
      </c>
    </row>
    <row r="16350" spans="2:9" x14ac:dyDescent="0.5">
      <c r="B16350">
        <v>8603447</v>
      </c>
      <c r="C16350" t="s">
        <v>14866</v>
      </c>
      <c r="D16350" t="s">
        <v>15066</v>
      </c>
      <c r="E16350" t="str">
        <f t="shared" si="1021"/>
        <v>St Michael's CofE (A) First School_8603447</v>
      </c>
      <c r="F16350" t="str">
        <f t="shared" si="1022"/>
        <v>StaffordshireSt Michael's CofE (A) First School_8603447</v>
      </c>
      <c r="G16350" t="str">
        <f ca="1">IFERROR(INDEX(INDIRECT("$e"&amp; SUM(ROW(16344:16344), $G$5, -1) &amp;":$e$221214"), MATCH('Look up a school'!$E$9, INDIRECT("LA_School_Names!$C"&amp; SUM(ROW(16344:16344), $G$5, -1) &amp;":$C$221214"), 0), 1), "")</f>
        <v/>
      </c>
      <c r="H16350">
        <f t="shared" si="1023"/>
        <v>1</v>
      </c>
      <c r="I16350">
        <f t="shared" ca="1" si="1024"/>
        <v>0</v>
      </c>
    </row>
    <row r="16351" spans="2:9" x14ac:dyDescent="0.5">
      <c r="B16351">
        <v>8603112</v>
      </c>
      <c r="C16351" t="s">
        <v>14866</v>
      </c>
      <c r="D16351" t="s">
        <v>15067</v>
      </c>
      <c r="E16351" t="str">
        <f t="shared" si="1021"/>
        <v>St Michael's CofE (C) First School_8603112</v>
      </c>
      <c r="F16351" t="str">
        <f t="shared" si="1022"/>
        <v>StaffordshireSt Michael's CofE (C) First School_8603112</v>
      </c>
      <c r="G16351" t="str">
        <f ca="1">IFERROR(INDEX(INDIRECT("$e"&amp; SUM(ROW(16345:16345), $G$5, -1) &amp;":$e$221214"), MATCH('Look up a school'!$E$9, INDIRECT("LA_School_Names!$C"&amp; SUM(ROW(16345:16345), $G$5, -1) &amp;":$C$221214"), 0), 1), "")</f>
        <v/>
      </c>
      <c r="H16351">
        <f t="shared" si="1023"/>
        <v>1</v>
      </c>
      <c r="I16351">
        <f t="shared" ca="1" si="1024"/>
        <v>0</v>
      </c>
    </row>
    <row r="16352" spans="2:9" x14ac:dyDescent="0.5">
      <c r="B16352">
        <v>8603079</v>
      </c>
      <c r="C16352" t="s">
        <v>14866</v>
      </c>
      <c r="D16352" t="s">
        <v>15068</v>
      </c>
      <c r="E16352" t="str">
        <f t="shared" si="1021"/>
        <v>St Michael's CofE (C) Primary School_8603079</v>
      </c>
      <c r="F16352" t="str">
        <f t="shared" si="1022"/>
        <v>StaffordshireSt Michael's CofE (C) Primary School_8603079</v>
      </c>
      <c r="G16352" t="str">
        <f ca="1">IFERROR(INDEX(INDIRECT("$e"&amp; SUM(ROW(16346:16346), $G$5, -1) &amp;":$e$221214"), MATCH('Look up a school'!$E$9, INDIRECT("LA_School_Names!$C"&amp; SUM(ROW(16346:16346), $G$5, -1) &amp;":$C$221214"), 0), 1), "")</f>
        <v/>
      </c>
      <c r="H16352">
        <f t="shared" si="1023"/>
        <v>1</v>
      </c>
      <c r="I16352">
        <f t="shared" ca="1" si="1024"/>
        <v>0</v>
      </c>
    </row>
    <row r="16353" spans="2:9" x14ac:dyDescent="0.5">
      <c r="B16353">
        <v>8603420</v>
      </c>
      <c r="C16353" t="s">
        <v>14866</v>
      </c>
      <c r="D16353" t="s">
        <v>15069</v>
      </c>
      <c r="E16353" t="str">
        <f t="shared" si="1021"/>
        <v>St Modwen's Catholic Primary School_8603420</v>
      </c>
      <c r="F16353" t="str">
        <f t="shared" si="1022"/>
        <v>StaffordshireSt Modwen's Catholic Primary School_8603420</v>
      </c>
      <c r="G16353" t="str">
        <f ca="1">IFERROR(INDEX(INDIRECT("$e"&amp; SUM(ROW(16347:16347), $G$5, -1) &amp;":$e$221214"), MATCH('Look up a school'!$E$9, INDIRECT("LA_School_Names!$C"&amp; SUM(ROW(16347:16347), $G$5, -1) &amp;":$C$221214"), 0), 1), "")</f>
        <v/>
      </c>
      <c r="H16353">
        <f t="shared" si="1023"/>
        <v>1</v>
      </c>
      <c r="I16353">
        <f t="shared" ca="1" si="1024"/>
        <v>0</v>
      </c>
    </row>
    <row r="16354" spans="2:9" x14ac:dyDescent="0.5">
      <c r="B16354">
        <v>8603044</v>
      </c>
      <c r="C16354" t="s">
        <v>14866</v>
      </c>
      <c r="D16354" t="s">
        <v>15070</v>
      </c>
      <c r="E16354" t="str">
        <f t="shared" si="1021"/>
        <v>St Nicholas Church of England First School_8603044</v>
      </c>
      <c r="F16354" t="str">
        <f t="shared" si="1022"/>
        <v>StaffordshireSt Nicholas Church of England First School_8603044</v>
      </c>
      <c r="G16354" t="str">
        <f ca="1">IFERROR(INDEX(INDIRECT("$e"&amp; SUM(ROW(16348:16348), $G$5, -1) &amp;":$e$221214"), MATCH('Look up a school'!$E$9, INDIRECT("LA_School_Names!$C"&amp; SUM(ROW(16348:16348), $G$5, -1) &amp;":$C$221214"), 0), 1), "")</f>
        <v/>
      </c>
      <c r="H16354">
        <f t="shared" si="1023"/>
        <v>1</v>
      </c>
      <c r="I16354">
        <f t="shared" ca="1" si="1024"/>
        <v>0</v>
      </c>
    </row>
    <row r="16355" spans="2:9" x14ac:dyDescent="0.5">
      <c r="B16355">
        <v>8603469</v>
      </c>
      <c r="C16355" t="s">
        <v>14866</v>
      </c>
      <c r="D16355" t="s">
        <v>1766</v>
      </c>
      <c r="E16355" t="str">
        <f t="shared" si="1021"/>
        <v>St Patrick's Catholic Primary School_8603469</v>
      </c>
      <c r="F16355" t="str">
        <f t="shared" si="1022"/>
        <v>StaffordshireSt Patrick's Catholic Primary School_8603469</v>
      </c>
      <c r="G16355" t="str">
        <f ca="1">IFERROR(INDEX(INDIRECT("$e"&amp; SUM(ROW(16349:16349), $G$5, -1) &amp;":$e$221214"), MATCH('Look up a school'!$E$9, INDIRECT("LA_School_Names!$C"&amp; SUM(ROW(16349:16349), $G$5, -1) &amp;":$C$221214"), 0), 1), "")</f>
        <v/>
      </c>
      <c r="H16355">
        <f t="shared" si="1023"/>
        <v>1</v>
      </c>
      <c r="I16355">
        <f t="shared" ca="1" si="1024"/>
        <v>0</v>
      </c>
    </row>
    <row r="16356" spans="2:9" x14ac:dyDescent="0.5">
      <c r="B16356">
        <v>8603149</v>
      </c>
      <c r="C16356" t="s">
        <v>14866</v>
      </c>
      <c r="D16356" t="s">
        <v>15071</v>
      </c>
      <c r="E16356" t="str">
        <f t="shared" si="1021"/>
        <v>St Paul's CofE (C) Primary School_8603149</v>
      </c>
      <c r="F16356" t="str">
        <f t="shared" si="1022"/>
        <v>StaffordshireSt Paul's CofE (C) Primary School_8603149</v>
      </c>
      <c r="G16356" t="str">
        <f ca="1">IFERROR(INDEX(INDIRECT("$e"&amp; SUM(ROW(16350:16350), $G$5, -1) &amp;":$e$221214"), MATCH('Look up a school'!$E$9, INDIRECT("LA_School_Names!$C"&amp; SUM(ROW(16350:16350), $G$5, -1) &amp;":$C$221214"), 0), 1), "")</f>
        <v/>
      </c>
      <c r="H16356">
        <f t="shared" si="1023"/>
        <v>1</v>
      </c>
      <c r="I16356">
        <f t="shared" ca="1" si="1024"/>
        <v>0</v>
      </c>
    </row>
    <row r="16357" spans="2:9" x14ac:dyDescent="0.5">
      <c r="B16357">
        <v>8603046</v>
      </c>
      <c r="C16357" t="s">
        <v>14866</v>
      </c>
      <c r="D16357" t="s">
        <v>18174</v>
      </c>
      <c r="E16357" t="str">
        <f t="shared" si="1021"/>
        <v>St Paul's CofE First School_8603046</v>
      </c>
      <c r="F16357" t="str">
        <f t="shared" si="1022"/>
        <v>StaffordshireSt Paul's CofE First School_8603046</v>
      </c>
      <c r="G16357" t="str">
        <f ca="1">IFERROR(INDEX(INDIRECT("$e"&amp; SUM(ROW(16351:16351), $G$5, -1) &amp;":$e$221214"), MATCH('Look up a school'!$E$9, INDIRECT("LA_School_Names!$C"&amp; SUM(ROW(16351:16351), $G$5, -1) &amp;":$C$221214"), 0), 1), "")</f>
        <v/>
      </c>
      <c r="H16357">
        <f t="shared" si="1023"/>
        <v>1</v>
      </c>
      <c r="I16357">
        <f t="shared" ca="1" si="1024"/>
        <v>0</v>
      </c>
    </row>
    <row r="16358" spans="2:9" x14ac:dyDescent="0.5">
      <c r="B16358">
        <v>8603114</v>
      </c>
      <c r="C16358" t="s">
        <v>14866</v>
      </c>
      <c r="D16358" t="s">
        <v>784</v>
      </c>
      <c r="E16358" t="str">
        <f t="shared" si="1021"/>
        <v>St Peter's Church of England Primary Academy_8603114</v>
      </c>
      <c r="F16358" t="str">
        <f t="shared" si="1022"/>
        <v>StaffordshireSt Peter's Church of England Primary Academy_8603114</v>
      </c>
      <c r="G16358" t="str">
        <f ca="1">IFERROR(INDEX(INDIRECT("$e"&amp; SUM(ROW(16352:16352), $G$5, -1) &amp;":$e$221214"), MATCH('Look up a school'!$E$9, INDIRECT("LA_School_Names!$C"&amp; SUM(ROW(16352:16352), $G$5, -1) &amp;":$C$221214"), 0), 1), "")</f>
        <v/>
      </c>
      <c r="H16358">
        <f t="shared" si="1023"/>
        <v>1</v>
      </c>
      <c r="I16358">
        <f t="shared" ca="1" si="1024"/>
        <v>0</v>
      </c>
    </row>
    <row r="16359" spans="2:9" x14ac:dyDescent="0.5">
      <c r="B16359">
        <v>8603430</v>
      </c>
      <c r="C16359" t="s">
        <v>14866</v>
      </c>
      <c r="D16359" t="s">
        <v>15072</v>
      </c>
      <c r="E16359" t="str">
        <f t="shared" si="1021"/>
        <v>St Peter's CofE (A) Primary School_8603430</v>
      </c>
      <c r="F16359" t="str">
        <f t="shared" si="1022"/>
        <v>StaffordshireSt Peter's CofE (A) Primary School_8603430</v>
      </c>
      <c r="G16359" t="str">
        <f ca="1">IFERROR(INDEX(INDIRECT("$e"&amp; SUM(ROW(16353:16353), $G$5, -1) &amp;":$e$221214"), MATCH('Look up a school'!$E$9, INDIRECT("LA_School_Names!$C"&amp; SUM(ROW(16353:16353), $G$5, -1) &amp;":$C$221214"), 0), 1), "")</f>
        <v/>
      </c>
      <c r="H16359">
        <f t="shared" si="1023"/>
        <v>1</v>
      </c>
      <c r="I16359">
        <f t="shared" ca="1" si="1024"/>
        <v>0</v>
      </c>
    </row>
    <row r="16360" spans="2:9" x14ac:dyDescent="0.5">
      <c r="B16360">
        <v>8603084</v>
      </c>
      <c r="C16360" t="s">
        <v>14866</v>
      </c>
      <c r="D16360" t="s">
        <v>15073</v>
      </c>
      <c r="E16360" t="str">
        <f t="shared" si="1021"/>
        <v>St Peter's CofE (VC) First School_8603084</v>
      </c>
      <c r="F16360" t="str">
        <f t="shared" si="1022"/>
        <v>StaffordshireSt Peter's CofE (VC) First School_8603084</v>
      </c>
      <c r="G16360" t="str">
        <f ca="1">IFERROR(INDEX(INDIRECT("$e"&amp; SUM(ROW(16354:16354), $G$5, -1) &amp;":$e$221214"), MATCH('Look up a school'!$E$9, INDIRECT("LA_School_Names!$C"&amp; SUM(ROW(16354:16354), $G$5, -1) &amp;":$C$221214"), 0), 1), "")</f>
        <v/>
      </c>
      <c r="H16360">
        <f t="shared" si="1023"/>
        <v>1</v>
      </c>
      <c r="I16360">
        <f t="shared" ca="1" si="1024"/>
        <v>0</v>
      </c>
    </row>
    <row r="16361" spans="2:9" x14ac:dyDescent="0.5">
      <c r="B16361">
        <v>8603426</v>
      </c>
      <c r="C16361" t="s">
        <v>14866</v>
      </c>
      <c r="D16361" t="s">
        <v>15074</v>
      </c>
      <c r="E16361" t="str">
        <f t="shared" si="1021"/>
        <v>St Peter's CofE Academy Alton_8603426</v>
      </c>
      <c r="F16361" t="str">
        <f t="shared" si="1022"/>
        <v>StaffordshireSt Peter's CofE Academy Alton_8603426</v>
      </c>
      <c r="G16361" t="str">
        <f ca="1">IFERROR(INDEX(INDIRECT("$e"&amp; SUM(ROW(16355:16355), $G$5, -1) &amp;":$e$221214"), MATCH('Look up a school'!$E$9, INDIRECT("LA_School_Names!$C"&amp; SUM(ROW(16355:16355), $G$5, -1) &amp;":$C$221214"), 0), 1), "")</f>
        <v/>
      </c>
      <c r="H16361">
        <f t="shared" si="1023"/>
        <v>1</v>
      </c>
      <c r="I16361">
        <f t="shared" ca="1" si="1024"/>
        <v>0</v>
      </c>
    </row>
    <row r="16362" spans="2:9" x14ac:dyDescent="0.5">
      <c r="B16362">
        <v>8603063</v>
      </c>
      <c r="C16362" t="s">
        <v>14866</v>
      </c>
      <c r="D16362" t="s">
        <v>15075</v>
      </c>
      <c r="E16362" t="str">
        <f t="shared" si="1021"/>
        <v>St Peter's CofE Primary Academy_8603063</v>
      </c>
      <c r="F16362" t="str">
        <f t="shared" si="1022"/>
        <v>StaffordshireSt Peter's CofE Primary Academy_8603063</v>
      </c>
      <c r="G16362" t="str">
        <f ca="1">IFERROR(INDEX(INDIRECT("$e"&amp; SUM(ROW(16356:16356), $G$5, -1) &amp;":$e$221214"), MATCH('Look up a school'!$E$9, INDIRECT("LA_School_Names!$C"&amp; SUM(ROW(16356:16356), $G$5, -1) &amp;":$C$221214"), 0), 1), "")</f>
        <v/>
      </c>
      <c r="H16362">
        <f t="shared" si="1023"/>
        <v>1</v>
      </c>
      <c r="I16362">
        <f t="shared" ca="1" si="1024"/>
        <v>0</v>
      </c>
    </row>
    <row r="16363" spans="2:9" x14ac:dyDescent="0.5">
      <c r="B16363">
        <v>8603154</v>
      </c>
      <c r="C16363" t="s">
        <v>14866</v>
      </c>
      <c r="D16363" t="s">
        <v>1770</v>
      </c>
      <c r="E16363" t="str">
        <f t="shared" si="1021"/>
        <v>St Peter's CofE Primary School_8603154</v>
      </c>
      <c r="F16363" t="str">
        <f t="shared" si="1022"/>
        <v>StaffordshireSt Peter's CofE Primary School_8603154</v>
      </c>
      <c r="G16363" t="str">
        <f ca="1">IFERROR(INDEX(INDIRECT("$e"&amp; SUM(ROW(16357:16357), $G$5, -1) &amp;":$e$221214"), MATCH('Look up a school'!$E$9, INDIRECT("LA_School_Names!$C"&amp; SUM(ROW(16357:16357), $G$5, -1) &amp;":$C$221214"), 0), 1), "")</f>
        <v/>
      </c>
      <c r="H16363">
        <f t="shared" si="1023"/>
        <v>1</v>
      </c>
      <c r="I16363">
        <f t="shared" ca="1" si="1024"/>
        <v>0</v>
      </c>
    </row>
    <row r="16364" spans="2:9" x14ac:dyDescent="0.5">
      <c r="B16364">
        <v>8603072</v>
      </c>
      <c r="C16364" t="s">
        <v>14866</v>
      </c>
      <c r="D16364" t="s">
        <v>18175</v>
      </c>
      <c r="E16364" t="str">
        <f t="shared" si="1021"/>
        <v>St Saviour's CofE Academy_8603072</v>
      </c>
      <c r="F16364" t="str">
        <f t="shared" si="1022"/>
        <v>StaffordshireSt Saviour's CofE Academy_8603072</v>
      </c>
      <c r="G16364" t="str">
        <f ca="1">IFERROR(INDEX(INDIRECT("$e"&amp; SUM(ROW(16358:16358), $G$5, -1) &amp;":$e$221214"), MATCH('Look up a school'!$E$9, INDIRECT("LA_School_Names!$C"&amp; SUM(ROW(16358:16358), $G$5, -1) &amp;":$C$221214"), 0), 1), "")</f>
        <v/>
      </c>
      <c r="H16364">
        <f t="shared" si="1023"/>
        <v>1</v>
      </c>
      <c r="I16364">
        <f t="shared" ca="1" si="1024"/>
        <v>0</v>
      </c>
    </row>
    <row r="16365" spans="2:9" x14ac:dyDescent="0.5">
      <c r="B16365">
        <v>8602207</v>
      </c>
      <c r="C16365" t="s">
        <v>14866</v>
      </c>
      <c r="D16365" t="s">
        <v>4510</v>
      </c>
      <c r="E16365" t="str">
        <f t="shared" si="1021"/>
        <v>St Stephen's Primary School_8602207</v>
      </c>
      <c r="F16365" t="str">
        <f t="shared" si="1022"/>
        <v>StaffordshireSt Stephen's Primary School_8602207</v>
      </c>
      <c r="G16365" t="str">
        <f ca="1">IFERROR(INDEX(INDIRECT("$e"&amp; SUM(ROW(16359:16359), $G$5, -1) &amp;":$e$221214"), MATCH('Look up a school'!$E$9, INDIRECT("LA_School_Names!$C"&amp; SUM(ROW(16359:16359), $G$5, -1) &amp;":$C$221214"), 0), 1), "")</f>
        <v/>
      </c>
      <c r="H16365">
        <f t="shared" si="1023"/>
        <v>1</v>
      </c>
      <c r="I16365">
        <f t="shared" ca="1" si="1024"/>
        <v>0</v>
      </c>
    </row>
    <row r="16366" spans="2:9" x14ac:dyDescent="0.5">
      <c r="B16366">
        <v>8603473</v>
      </c>
      <c r="C16366" t="s">
        <v>14866</v>
      </c>
      <c r="D16366" t="s">
        <v>15076</v>
      </c>
      <c r="E16366" t="str">
        <f t="shared" si="1021"/>
        <v>St Thomas' Catholic Primary School_8603473</v>
      </c>
      <c r="F16366" t="str">
        <f t="shared" si="1022"/>
        <v>StaffordshireSt Thomas' Catholic Primary School_8603473</v>
      </c>
      <c r="G16366" t="str">
        <f ca="1">IFERROR(INDEX(INDIRECT("$e"&amp; SUM(ROW(16360:16360), $G$5, -1) &amp;":$e$221214"), MATCH('Look up a school'!$E$9, INDIRECT("LA_School_Names!$C"&amp; SUM(ROW(16360:16360), $G$5, -1) &amp;":$C$221214"), 0), 1), "")</f>
        <v/>
      </c>
      <c r="H16366">
        <f t="shared" si="1023"/>
        <v>1</v>
      </c>
      <c r="I16366">
        <f t="shared" ca="1" si="1024"/>
        <v>0</v>
      </c>
    </row>
    <row r="16367" spans="2:9" x14ac:dyDescent="0.5">
      <c r="B16367">
        <v>8603489</v>
      </c>
      <c r="C16367" t="s">
        <v>14866</v>
      </c>
      <c r="D16367" t="s">
        <v>15077</v>
      </c>
      <c r="E16367" t="str">
        <f t="shared" si="1021"/>
        <v>St Thomas' CofE (A) Primary School_8603489</v>
      </c>
      <c r="F16367" t="str">
        <f t="shared" si="1022"/>
        <v>StaffordshireSt Thomas' CofE (A) Primary School_8603489</v>
      </c>
      <c r="G16367" t="str">
        <f ca="1">IFERROR(INDEX(INDIRECT("$e"&amp; SUM(ROW(16361:16361), $G$5, -1) &amp;":$e$221214"), MATCH('Look up a school'!$E$9, INDIRECT("LA_School_Names!$C"&amp; SUM(ROW(16361:16361), $G$5, -1) &amp;":$C$221214"), 0), 1), "")</f>
        <v/>
      </c>
      <c r="H16367">
        <f t="shared" si="1023"/>
        <v>1</v>
      </c>
      <c r="I16367">
        <f t="shared" ca="1" si="1024"/>
        <v>0</v>
      </c>
    </row>
    <row r="16368" spans="2:9" x14ac:dyDescent="0.5">
      <c r="B16368">
        <v>8603485</v>
      </c>
      <c r="C16368" t="s">
        <v>14866</v>
      </c>
      <c r="D16368" t="s">
        <v>1378</v>
      </c>
      <c r="E16368" t="str">
        <f t="shared" si="1021"/>
        <v>St Thomas More Catholic Primary School_8603485</v>
      </c>
      <c r="F16368" t="str">
        <f t="shared" si="1022"/>
        <v>StaffordshireSt Thomas More Catholic Primary School_8603485</v>
      </c>
      <c r="G16368" t="str">
        <f ca="1">IFERROR(INDEX(INDIRECT("$e"&amp; SUM(ROW(16362:16362), $G$5, -1) &amp;":$e$221214"), MATCH('Look up a school'!$E$9, INDIRECT("LA_School_Names!$C"&amp; SUM(ROW(16362:16362), $G$5, -1) &amp;":$C$221214"), 0), 1), "")</f>
        <v/>
      </c>
      <c r="H16368">
        <f t="shared" si="1023"/>
        <v>1</v>
      </c>
      <c r="I16368">
        <f t="shared" ca="1" si="1024"/>
        <v>0</v>
      </c>
    </row>
    <row r="16369" spans="2:9" x14ac:dyDescent="0.5">
      <c r="B16369">
        <v>8603441</v>
      </c>
      <c r="C16369" t="s">
        <v>14866</v>
      </c>
      <c r="D16369" t="s">
        <v>15078</v>
      </c>
      <c r="E16369" t="str">
        <f t="shared" si="1021"/>
        <v>St Werburgh's CE (A) Primary School_8603441</v>
      </c>
      <c r="F16369" t="str">
        <f t="shared" si="1022"/>
        <v>StaffordshireSt Werburgh's CE (A) Primary School_8603441</v>
      </c>
      <c r="G16369" t="str">
        <f ca="1">IFERROR(INDEX(INDIRECT("$e"&amp; SUM(ROW(16363:16363), $G$5, -1) &amp;":$e$221214"), MATCH('Look up a school'!$E$9, INDIRECT("LA_School_Names!$C"&amp; SUM(ROW(16363:16363), $G$5, -1) &amp;":$C$221214"), 0), 1), "")</f>
        <v/>
      </c>
      <c r="H16369">
        <f t="shared" si="1023"/>
        <v>1</v>
      </c>
      <c r="I16369">
        <f t="shared" ca="1" si="1024"/>
        <v>0</v>
      </c>
    </row>
    <row r="16370" spans="2:9" x14ac:dyDescent="0.5">
      <c r="B16370">
        <v>8603466</v>
      </c>
      <c r="C16370" t="s">
        <v>14866</v>
      </c>
      <c r="D16370" t="s">
        <v>15079</v>
      </c>
      <c r="E16370" t="str">
        <f t="shared" si="1021"/>
        <v>St Wulstan's Catholic Primary School_8603466</v>
      </c>
      <c r="F16370" t="str">
        <f t="shared" si="1022"/>
        <v>StaffordshireSt Wulstan's Catholic Primary School_8603466</v>
      </c>
      <c r="G16370" t="str">
        <f ca="1">IFERROR(INDEX(INDIRECT("$e"&amp; SUM(ROW(16364:16364), $G$5, -1) &amp;":$e$221214"), MATCH('Look up a school'!$E$9, INDIRECT("LA_School_Names!$C"&amp; SUM(ROW(16364:16364), $G$5, -1) &amp;":$C$221214"), 0), 1), "")</f>
        <v/>
      </c>
      <c r="H16370">
        <f t="shared" si="1023"/>
        <v>1</v>
      </c>
      <c r="I16370">
        <f t="shared" ca="1" si="1024"/>
        <v>0</v>
      </c>
    </row>
    <row r="16371" spans="2:9" x14ac:dyDescent="0.5">
      <c r="B16371">
        <v>8605402</v>
      </c>
      <c r="C16371" t="s">
        <v>14866</v>
      </c>
      <c r="D16371" t="s">
        <v>15080</v>
      </c>
      <c r="E16371" t="str">
        <f t="shared" si="1021"/>
        <v>Stafford Manor High School_8605402</v>
      </c>
      <c r="F16371" t="str">
        <f t="shared" si="1022"/>
        <v>StaffordshireStafford Manor High School_8605402</v>
      </c>
      <c r="G16371" t="str">
        <f ca="1">IFERROR(INDEX(INDIRECT("$e"&amp; SUM(ROW(16365:16365), $G$5, -1) &amp;":$e$221214"), MATCH('Look up a school'!$E$9, INDIRECT("LA_School_Names!$C"&amp; SUM(ROW(16365:16365), $G$5, -1) &amp;":$C$221214"), 0), 1), "")</f>
        <v/>
      </c>
      <c r="H16371">
        <f t="shared" si="1023"/>
        <v>1</v>
      </c>
      <c r="I16371">
        <f t="shared" ca="1" si="1024"/>
        <v>0</v>
      </c>
    </row>
    <row r="16372" spans="2:9" x14ac:dyDescent="0.5">
      <c r="B16372">
        <v>8604005</v>
      </c>
      <c r="C16372" t="s">
        <v>14866</v>
      </c>
      <c r="D16372" t="s">
        <v>15081</v>
      </c>
      <c r="E16372" t="str">
        <f t="shared" si="1021"/>
        <v>Staffordshire University Academy_8604005</v>
      </c>
      <c r="F16372" t="str">
        <f t="shared" si="1022"/>
        <v>StaffordshireStaffordshire University Academy_8604005</v>
      </c>
      <c r="G16372" t="str">
        <f ca="1">IFERROR(INDEX(INDIRECT("$e"&amp; SUM(ROW(16366:16366), $G$5, -1) &amp;":$e$221214"), MATCH('Look up a school'!$E$9, INDIRECT("LA_School_Names!$C"&amp; SUM(ROW(16366:16366), $G$5, -1) &amp;":$C$221214"), 0), 1), "")</f>
        <v/>
      </c>
      <c r="H16372">
        <f t="shared" si="1023"/>
        <v>1</v>
      </c>
      <c r="I16372">
        <f t="shared" ca="1" si="1024"/>
        <v>0</v>
      </c>
    </row>
    <row r="16373" spans="2:9" x14ac:dyDescent="0.5">
      <c r="B16373">
        <v>8602374</v>
      </c>
      <c r="C16373" t="s">
        <v>14866</v>
      </c>
      <c r="D16373" t="s">
        <v>15082</v>
      </c>
      <c r="E16373" t="str">
        <f t="shared" si="1021"/>
        <v>Stoneydelph Primary School_8602374</v>
      </c>
      <c r="F16373" t="str">
        <f t="shared" si="1022"/>
        <v>StaffordshireStoneydelph Primary School_8602374</v>
      </c>
      <c r="G16373" t="str">
        <f ca="1">IFERROR(INDEX(INDIRECT("$e"&amp; SUM(ROW(16367:16367), $G$5, -1) &amp;":$e$221214"), MATCH('Look up a school'!$E$9, INDIRECT("LA_School_Names!$C"&amp; SUM(ROW(16367:16367), $G$5, -1) &amp;":$C$221214"), 0), 1), "")</f>
        <v/>
      </c>
      <c r="H16373">
        <f t="shared" si="1023"/>
        <v>1</v>
      </c>
      <c r="I16373">
        <f t="shared" ca="1" si="1024"/>
        <v>0</v>
      </c>
    </row>
    <row r="16374" spans="2:9" x14ac:dyDescent="0.5">
      <c r="B16374">
        <v>8602038</v>
      </c>
      <c r="C16374" t="s">
        <v>14866</v>
      </c>
      <c r="D16374" t="s">
        <v>15083</v>
      </c>
      <c r="E16374" t="str">
        <f t="shared" si="1021"/>
        <v>Streethay Primary School_8602038</v>
      </c>
      <c r="F16374" t="str">
        <f t="shared" si="1022"/>
        <v>StaffordshireStreethay Primary School_8602038</v>
      </c>
      <c r="G16374" t="str">
        <f ca="1">IFERROR(INDEX(INDIRECT("$e"&amp; SUM(ROW(16368:16368), $G$5, -1) &amp;":$e$221214"), MATCH('Look up a school'!$E$9, INDIRECT("LA_School_Names!$C"&amp; SUM(ROW(16368:16368), $G$5, -1) &amp;":$C$221214"), 0), 1), "")</f>
        <v/>
      </c>
      <c r="H16374">
        <f t="shared" si="1023"/>
        <v>1</v>
      </c>
      <c r="I16374">
        <f t="shared" ca="1" si="1024"/>
        <v>0</v>
      </c>
    </row>
    <row r="16375" spans="2:9" x14ac:dyDescent="0.5">
      <c r="B16375">
        <v>8602241</v>
      </c>
      <c r="C16375" t="s">
        <v>14866</v>
      </c>
      <c r="D16375" t="s">
        <v>15084</v>
      </c>
      <c r="E16375" t="str">
        <f t="shared" si="1021"/>
        <v>Sun Academy Bradwell_8602241</v>
      </c>
      <c r="F16375" t="str">
        <f t="shared" si="1022"/>
        <v>StaffordshireSun Academy Bradwell_8602241</v>
      </c>
      <c r="G16375" t="str">
        <f ca="1">IFERROR(INDEX(INDIRECT("$e"&amp; SUM(ROW(16369:16369), $G$5, -1) &amp;":$e$221214"), MATCH('Look up a school'!$E$9, INDIRECT("LA_School_Names!$C"&amp; SUM(ROW(16369:16369), $G$5, -1) &amp;":$C$221214"), 0), 1), "")</f>
        <v/>
      </c>
      <c r="H16375">
        <f t="shared" si="1023"/>
        <v>1</v>
      </c>
      <c r="I16375">
        <f t="shared" ca="1" si="1024"/>
        <v>0</v>
      </c>
    </row>
    <row r="16376" spans="2:9" x14ac:dyDescent="0.5">
      <c r="B16376">
        <v>8602222</v>
      </c>
      <c r="C16376" t="s">
        <v>14866</v>
      </c>
      <c r="D16376" t="s">
        <v>15085</v>
      </c>
      <c r="E16376" t="str">
        <f t="shared" si="1021"/>
        <v>Talbot First School_8602222</v>
      </c>
      <c r="F16376" t="str">
        <f t="shared" si="1022"/>
        <v>StaffordshireTalbot First School_8602222</v>
      </c>
      <c r="G16376" t="str">
        <f ca="1">IFERROR(INDEX(INDIRECT("$e"&amp; SUM(ROW(16370:16370), $G$5, -1) &amp;":$e$221214"), MATCH('Look up a school'!$E$9, INDIRECT("LA_School_Names!$C"&amp; SUM(ROW(16370:16370), $G$5, -1) &amp;":$C$221214"), 0), 1), "")</f>
        <v/>
      </c>
      <c r="H16376">
        <f t="shared" si="1023"/>
        <v>1</v>
      </c>
      <c r="I16376">
        <f t="shared" ca="1" si="1024"/>
        <v>0</v>
      </c>
    </row>
    <row r="16377" spans="2:9" x14ac:dyDescent="0.5">
      <c r="B16377">
        <v>8604006</v>
      </c>
      <c r="C16377" t="s">
        <v>14866</v>
      </c>
      <c r="D16377" t="s">
        <v>15086</v>
      </c>
      <c r="E16377" t="str">
        <f t="shared" si="1021"/>
        <v>Tamworth Enterprise College and AET Academy_8604006</v>
      </c>
      <c r="F16377" t="str">
        <f t="shared" si="1022"/>
        <v>StaffordshireTamworth Enterprise College and AET Academy_8604006</v>
      </c>
      <c r="G16377" t="str">
        <f ca="1">IFERROR(INDEX(INDIRECT("$e"&amp; SUM(ROW(16371:16371), $G$5, -1) &amp;":$e$221214"), MATCH('Look up a school'!$E$9, INDIRECT("LA_School_Names!$C"&amp; SUM(ROW(16371:16371), $G$5, -1) &amp;":$C$221214"), 0), 1), "")</f>
        <v/>
      </c>
      <c r="H16377">
        <f t="shared" si="1023"/>
        <v>1</v>
      </c>
      <c r="I16377">
        <f t="shared" ca="1" si="1024"/>
        <v>0</v>
      </c>
    </row>
    <row r="16378" spans="2:9" x14ac:dyDescent="0.5">
      <c r="B16378">
        <v>8604153</v>
      </c>
      <c r="C16378" t="s">
        <v>14866</v>
      </c>
      <c r="D16378" t="s">
        <v>15087</v>
      </c>
      <c r="E16378" t="str">
        <f t="shared" si="1021"/>
        <v>The Cheadle Academy_8604153</v>
      </c>
      <c r="F16378" t="str">
        <f t="shared" si="1022"/>
        <v>StaffordshireThe Cheadle Academy_8604153</v>
      </c>
      <c r="G16378" t="str">
        <f ca="1">IFERROR(INDEX(INDIRECT("$e"&amp; SUM(ROW(16372:16372), $G$5, -1) &amp;":$e$221214"), MATCH('Look up a school'!$E$9, INDIRECT("LA_School_Names!$C"&amp; SUM(ROW(16372:16372), $G$5, -1) &amp;":$C$221214"), 0), 1), "")</f>
        <v/>
      </c>
      <c r="H16378">
        <f t="shared" si="1023"/>
        <v>1</v>
      </c>
      <c r="I16378">
        <f t="shared" ca="1" si="1024"/>
        <v>0</v>
      </c>
    </row>
    <row r="16379" spans="2:9" x14ac:dyDescent="0.5">
      <c r="B16379">
        <v>8602153</v>
      </c>
      <c r="C16379" t="s">
        <v>14866</v>
      </c>
      <c r="D16379" t="s">
        <v>13278</v>
      </c>
      <c r="E16379" t="str">
        <f t="shared" si="1021"/>
        <v>The Croft Primary School_8602153</v>
      </c>
      <c r="F16379" t="str">
        <f t="shared" si="1022"/>
        <v>StaffordshireThe Croft Primary School_8602153</v>
      </c>
      <c r="G16379" t="str">
        <f ca="1">IFERROR(INDEX(INDIRECT("$e"&amp; SUM(ROW(16373:16373), $G$5, -1) &amp;":$e$221214"), MATCH('Look up a school'!$E$9, INDIRECT("LA_School_Names!$C"&amp; SUM(ROW(16373:16373), $G$5, -1) &amp;":$C$221214"), 0), 1), "")</f>
        <v/>
      </c>
      <c r="H16379">
        <f t="shared" si="1023"/>
        <v>1</v>
      </c>
      <c r="I16379">
        <f t="shared" ca="1" si="1024"/>
        <v>0</v>
      </c>
    </row>
    <row r="16380" spans="2:9" x14ac:dyDescent="0.5">
      <c r="B16380">
        <v>8604176</v>
      </c>
      <c r="C16380" t="s">
        <v>14866</v>
      </c>
      <c r="D16380" t="s">
        <v>15088</v>
      </c>
      <c r="E16380" t="str">
        <f t="shared" si="1021"/>
        <v>The de Ferrers Academy_8604176</v>
      </c>
      <c r="F16380" t="str">
        <f t="shared" si="1022"/>
        <v>StaffordshireThe de Ferrers Academy_8604176</v>
      </c>
      <c r="G16380" t="str">
        <f ca="1">IFERROR(INDEX(INDIRECT("$e"&amp; SUM(ROW(16374:16374), $G$5, -1) &amp;":$e$221214"), MATCH('Look up a school'!$E$9, INDIRECT("LA_School_Names!$C"&amp; SUM(ROW(16374:16374), $G$5, -1) &amp;":$C$221214"), 0), 1), "")</f>
        <v/>
      </c>
      <c r="H16380">
        <f t="shared" si="1023"/>
        <v>1</v>
      </c>
      <c r="I16380">
        <f t="shared" ca="1" si="1024"/>
        <v>0</v>
      </c>
    </row>
    <row r="16381" spans="2:9" x14ac:dyDescent="0.5">
      <c r="B16381">
        <v>8603300</v>
      </c>
      <c r="C16381" t="s">
        <v>14866</v>
      </c>
      <c r="D16381" t="s">
        <v>15089</v>
      </c>
      <c r="E16381" t="str">
        <f t="shared" si="1021"/>
        <v>The Faber Catholic Primary School_8603300</v>
      </c>
      <c r="F16381" t="str">
        <f t="shared" si="1022"/>
        <v>StaffordshireThe Faber Catholic Primary School_8603300</v>
      </c>
      <c r="G16381" t="str">
        <f ca="1">IFERROR(INDEX(INDIRECT("$e"&amp; SUM(ROW(16375:16375), $G$5, -1) &amp;":$e$221214"), MATCH('Look up a school'!$E$9, INDIRECT("LA_School_Names!$C"&amp; SUM(ROW(16375:16375), $G$5, -1) &amp;":$C$221214"), 0), 1), "")</f>
        <v/>
      </c>
      <c r="H16381">
        <f t="shared" si="1023"/>
        <v>1</v>
      </c>
      <c r="I16381">
        <f t="shared" ca="1" si="1024"/>
        <v>0</v>
      </c>
    </row>
    <row r="16382" spans="2:9" x14ac:dyDescent="0.5">
      <c r="B16382">
        <v>8604126</v>
      </c>
      <c r="C16382" t="s">
        <v>14866</v>
      </c>
      <c r="D16382" t="s">
        <v>15090</v>
      </c>
      <c r="E16382" t="str">
        <f t="shared" si="1021"/>
        <v>The Friary School_8604126</v>
      </c>
      <c r="F16382" t="str">
        <f t="shared" si="1022"/>
        <v>StaffordshireThe Friary School_8604126</v>
      </c>
      <c r="G16382" t="str">
        <f ca="1">IFERROR(INDEX(INDIRECT("$e"&amp; SUM(ROW(16376:16376), $G$5, -1) &amp;":$e$221214"), MATCH('Look up a school'!$E$9, INDIRECT("LA_School_Names!$C"&amp; SUM(ROW(16376:16376), $G$5, -1) &amp;":$C$221214"), 0), 1), "")</f>
        <v/>
      </c>
      <c r="H16382">
        <f t="shared" si="1023"/>
        <v>1</v>
      </c>
      <c r="I16382">
        <f t="shared" ca="1" si="1024"/>
        <v>0</v>
      </c>
    </row>
    <row r="16383" spans="2:9" x14ac:dyDescent="0.5">
      <c r="B16383">
        <v>8604002</v>
      </c>
      <c r="C16383" t="s">
        <v>14866</v>
      </c>
      <c r="D16383" t="s">
        <v>15091</v>
      </c>
      <c r="E16383" t="str">
        <f t="shared" si="1021"/>
        <v>The Hart School_8604002</v>
      </c>
      <c r="F16383" t="str">
        <f t="shared" si="1022"/>
        <v>StaffordshireThe Hart School_8604002</v>
      </c>
      <c r="G16383" t="str">
        <f ca="1">IFERROR(INDEX(INDIRECT("$e"&amp; SUM(ROW(16377:16377), $G$5, -1) &amp;":$e$221214"), MATCH('Look up a school'!$E$9, INDIRECT("LA_School_Names!$C"&amp; SUM(ROW(16377:16377), $G$5, -1) &amp;":$C$221214"), 0), 1), "")</f>
        <v/>
      </c>
      <c r="H16383">
        <f t="shared" si="1023"/>
        <v>1</v>
      </c>
      <c r="I16383">
        <f t="shared" ca="1" si="1024"/>
        <v>0</v>
      </c>
    </row>
    <row r="16384" spans="2:9" x14ac:dyDescent="0.5">
      <c r="B16384">
        <v>8602200</v>
      </c>
      <c r="C16384" t="s">
        <v>14866</v>
      </c>
      <c r="D16384" t="s">
        <v>15092</v>
      </c>
      <c r="E16384" t="str">
        <f t="shared" si="1021"/>
        <v>The Howard Primary School_8602200</v>
      </c>
      <c r="F16384" t="str">
        <f t="shared" si="1022"/>
        <v>StaffordshireThe Howard Primary School_8602200</v>
      </c>
      <c r="G16384" t="str">
        <f ca="1">IFERROR(INDEX(INDIRECT("$e"&amp; SUM(ROW(16378:16378), $G$5, -1) &amp;":$e$221214"), MATCH('Look up a school'!$E$9, INDIRECT("LA_School_Names!$C"&amp; SUM(ROW(16378:16378), $G$5, -1) &amp;":$C$221214"), 0), 1), "")</f>
        <v/>
      </c>
      <c r="H16384">
        <f t="shared" si="1023"/>
        <v>1</v>
      </c>
      <c r="I16384">
        <f t="shared" ca="1" si="1024"/>
        <v>0</v>
      </c>
    </row>
    <row r="16385" spans="2:9" x14ac:dyDescent="0.5">
      <c r="B16385">
        <v>8606906</v>
      </c>
      <c r="C16385" t="s">
        <v>14866</v>
      </c>
      <c r="D16385" t="s">
        <v>15093</v>
      </c>
      <c r="E16385" t="str">
        <f t="shared" si="1021"/>
        <v>The JCB Academy_8606906</v>
      </c>
      <c r="F16385" t="str">
        <f t="shared" si="1022"/>
        <v>StaffordshireThe JCB Academy_8606906</v>
      </c>
      <c r="G16385" t="str">
        <f ca="1">IFERROR(INDEX(INDIRECT("$e"&amp; SUM(ROW(16379:16379), $G$5, -1) &amp;":$e$221214"), MATCH('Look up a school'!$E$9, INDIRECT("LA_School_Names!$C"&amp; SUM(ROW(16379:16379), $G$5, -1) &amp;":$C$221214"), 0), 1), "")</f>
        <v/>
      </c>
      <c r="H16385">
        <f t="shared" si="1023"/>
        <v>1</v>
      </c>
      <c r="I16385">
        <f t="shared" ca="1" si="1024"/>
        <v>0</v>
      </c>
    </row>
    <row r="16386" spans="2:9" x14ac:dyDescent="0.5">
      <c r="B16386">
        <v>8602360</v>
      </c>
      <c r="C16386" t="s">
        <v>14866</v>
      </c>
      <c r="D16386" t="s">
        <v>15094</v>
      </c>
      <c r="E16386" t="str">
        <f t="shared" si="1021"/>
        <v>The John Bamford Primary School_8602360</v>
      </c>
      <c r="F16386" t="str">
        <f t="shared" si="1022"/>
        <v>StaffordshireThe John Bamford Primary School_8602360</v>
      </c>
      <c r="G16386" t="str">
        <f ca="1">IFERROR(INDEX(INDIRECT("$e"&amp; SUM(ROW(16380:16380), $G$5, -1) &amp;":$e$221214"), MATCH('Look up a school'!$E$9, INDIRECT("LA_School_Names!$C"&amp; SUM(ROW(16380:16380), $G$5, -1) &amp;":$C$221214"), 0), 1), "")</f>
        <v/>
      </c>
      <c r="H16386">
        <f t="shared" si="1023"/>
        <v>1</v>
      </c>
      <c r="I16386">
        <f t="shared" ca="1" si="1024"/>
        <v>0</v>
      </c>
    </row>
    <row r="16387" spans="2:9" x14ac:dyDescent="0.5">
      <c r="B16387">
        <v>8604012</v>
      </c>
      <c r="C16387" t="s">
        <v>14866</v>
      </c>
      <c r="D16387" t="s">
        <v>15095</v>
      </c>
      <c r="E16387" t="str">
        <f t="shared" si="1021"/>
        <v>The King's CofE (VA) School_8604012</v>
      </c>
      <c r="F16387" t="str">
        <f t="shared" si="1022"/>
        <v>StaffordshireThe King's CofE (VA) School_8604012</v>
      </c>
      <c r="G16387" t="str">
        <f ca="1">IFERROR(INDEX(INDIRECT("$e"&amp; SUM(ROW(16381:16381), $G$5, -1) &amp;":$e$221214"), MATCH('Look up a school'!$E$9, INDIRECT("LA_School_Names!$C"&amp; SUM(ROW(16381:16381), $G$5, -1) &amp;":$C$221214"), 0), 1), "")</f>
        <v/>
      </c>
      <c r="H16387">
        <f t="shared" si="1023"/>
        <v>1</v>
      </c>
      <c r="I16387">
        <f t="shared" ca="1" si="1024"/>
        <v>0</v>
      </c>
    </row>
    <row r="16388" spans="2:9" x14ac:dyDescent="0.5">
      <c r="B16388">
        <v>8602236</v>
      </c>
      <c r="C16388" t="s">
        <v>14866</v>
      </c>
      <c r="D16388" t="s">
        <v>1088</v>
      </c>
      <c r="E16388" t="str">
        <f t="shared" si="1021"/>
        <v>The Meadows Primary School_8602236</v>
      </c>
      <c r="F16388" t="str">
        <f t="shared" si="1022"/>
        <v>StaffordshireThe Meadows Primary School_8602236</v>
      </c>
      <c r="G16388" t="str">
        <f ca="1">IFERROR(INDEX(INDIRECT("$e"&amp; SUM(ROW(16382:16382), $G$5, -1) &amp;":$e$221214"), MATCH('Look up a school'!$E$9, INDIRECT("LA_School_Names!$C"&amp; SUM(ROW(16382:16382), $G$5, -1) &amp;":$C$221214"), 0), 1), "")</f>
        <v/>
      </c>
      <c r="H16388">
        <f t="shared" si="1023"/>
        <v>1</v>
      </c>
      <c r="I16388">
        <f t="shared" ca="1" si="1024"/>
        <v>0</v>
      </c>
    </row>
    <row r="16389" spans="2:9" x14ac:dyDescent="0.5">
      <c r="B16389">
        <v>8602152</v>
      </c>
      <c r="C16389" t="s">
        <v>14866</v>
      </c>
      <c r="D16389" t="s">
        <v>15096</v>
      </c>
      <c r="E16389" t="str">
        <f t="shared" si="1021"/>
        <v>The Mosley Academy_8602152</v>
      </c>
      <c r="F16389" t="str">
        <f t="shared" si="1022"/>
        <v>StaffordshireThe Mosley Academy_8602152</v>
      </c>
      <c r="G16389" t="str">
        <f ca="1">IFERROR(INDEX(INDIRECT("$e"&amp; SUM(ROW(16383:16383), $G$5, -1) &amp;":$e$221214"), MATCH('Look up a school'!$E$9, INDIRECT("LA_School_Names!$C"&amp; SUM(ROW(16383:16383), $G$5, -1) &amp;":$C$221214"), 0), 1), "")</f>
        <v/>
      </c>
      <c r="H16389">
        <f t="shared" si="1023"/>
        <v>1</v>
      </c>
      <c r="I16389">
        <f t="shared" ca="1" si="1024"/>
        <v>0</v>
      </c>
    </row>
    <row r="16390" spans="2:9" x14ac:dyDescent="0.5">
      <c r="B16390">
        <v>8604013</v>
      </c>
      <c r="C16390" t="s">
        <v>14866</v>
      </c>
      <c r="D16390" t="s">
        <v>18564</v>
      </c>
      <c r="E16390" t="str">
        <f t="shared" si="1021"/>
        <v>The Orme Academy_8604013</v>
      </c>
      <c r="F16390" t="str">
        <f t="shared" si="1022"/>
        <v>StaffordshireThe Orme Academy_8604013</v>
      </c>
      <c r="G16390" t="str">
        <f ca="1">IFERROR(INDEX(INDIRECT("$e"&amp; SUM(ROW(16384:16384), $G$5, -1) &amp;":$e$221214"), MATCH('Look up a school'!$E$9, INDIRECT("LA_School_Names!$C"&amp; SUM(ROW(16384:16384), $G$5, -1) &amp;":$C$221214"), 0), 1), "")</f>
        <v/>
      </c>
      <c r="H16390">
        <f t="shared" si="1023"/>
        <v>1</v>
      </c>
      <c r="I16390">
        <f t="shared" ca="1" si="1024"/>
        <v>0</v>
      </c>
    </row>
    <row r="16391" spans="2:9" x14ac:dyDescent="0.5">
      <c r="B16391">
        <v>8604158</v>
      </c>
      <c r="C16391" t="s">
        <v>14866</v>
      </c>
      <c r="D16391" t="s">
        <v>15097</v>
      </c>
      <c r="E16391" t="str">
        <f t="shared" ref="E16391:E16454" si="1025">D16391&amp;"_"&amp;B16391</f>
        <v>The Rawlett School (An Aet Academy)_8604158</v>
      </c>
      <c r="F16391" t="str">
        <f t="shared" ref="F16391:F16454" si="1026" xml:space="preserve"> (C16391&amp;E16391)</f>
        <v>StaffordshireThe Rawlett School (An Aet Academy)_8604158</v>
      </c>
      <c r="G16391" t="str">
        <f ca="1">IFERROR(INDEX(INDIRECT("$e"&amp; SUM(ROW(16385:16385), $G$5, -1) &amp;":$e$221214"), MATCH('Look up a school'!$E$9, INDIRECT("LA_School_Names!$C"&amp; SUM(ROW(16385:16385), $G$5, -1) &amp;":$C$221214"), 0), 1), "")</f>
        <v/>
      </c>
      <c r="H16391">
        <f t="shared" ref="H16391:H16454" si="1027">COUNTIFS($F$7:$F$20219,F16391)</f>
        <v>1</v>
      </c>
      <c r="I16391">
        <f t="shared" ref="I16391:I16454" ca="1" si="1028">IF(LEN(G16391)&gt;1,1,0)</f>
        <v>0</v>
      </c>
    </row>
    <row r="16392" spans="2:9" x14ac:dyDescent="0.5">
      <c r="B16392">
        <v>8602219</v>
      </c>
      <c r="C16392" t="s">
        <v>14866</v>
      </c>
      <c r="D16392" t="s">
        <v>15098</v>
      </c>
      <c r="E16392" t="str">
        <f t="shared" si="1025"/>
        <v>The Reginald Mitchell Primary School_8602219</v>
      </c>
      <c r="F16392" t="str">
        <f t="shared" si="1026"/>
        <v>StaffordshireThe Reginald Mitchell Primary School_8602219</v>
      </c>
      <c r="G16392" t="str">
        <f ca="1">IFERROR(INDEX(INDIRECT("$e"&amp; SUM(ROW(16386:16386), $G$5, -1) &amp;":$e$221214"), MATCH('Look up a school'!$E$9, INDIRECT("LA_School_Names!$C"&amp; SUM(ROW(16386:16386), $G$5, -1) &amp;":$C$221214"), 0), 1), "")</f>
        <v/>
      </c>
      <c r="H16392">
        <f t="shared" si="1027"/>
        <v>1</v>
      </c>
      <c r="I16392">
        <f t="shared" ca="1" si="1028"/>
        <v>0</v>
      </c>
    </row>
    <row r="16393" spans="2:9" x14ac:dyDescent="0.5">
      <c r="B16393">
        <v>8602150</v>
      </c>
      <c r="C16393" t="s">
        <v>14866</v>
      </c>
      <c r="D16393" t="s">
        <v>15099</v>
      </c>
      <c r="E16393" t="str">
        <f t="shared" si="1025"/>
        <v>The Richard Clarke First School_8602150</v>
      </c>
      <c r="F16393" t="str">
        <f t="shared" si="1026"/>
        <v>StaffordshireThe Richard Clarke First School_8602150</v>
      </c>
      <c r="G16393" t="str">
        <f ca="1">IFERROR(INDEX(INDIRECT("$e"&amp; SUM(ROW(16387:16387), $G$5, -1) &amp;":$e$221214"), MATCH('Look up a school'!$E$9, INDIRECT("LA_School_Names!$C"&amp; SUM(ROW(16387:16387), $G$5, -1) &amp;":$C$221214"), 0), 1), "")</f>
        <v/>
      </c>
      <c r="H16393">
        <f t="shared" si="1027"/>
        <v>1</v>
      </c>
      <c r="I16393">
        <f t="shared" ca="1" si="1028"/>
        <v>0</v>
      </c>
    </row>
    <row r="16394" spans="2:9" x14ac:dyDescent="0.5">
      <c r="B16394">
        <v>8603440</v>
      </c>
      <c r="C16394" t="s">
        <v>14866</v>
      </c>
      <c r="D16394" t="s">
        <v>15100</v>
      </c>
      <c r="E16394" t="str">
        <f t="shared" si="1025"/>
        <v>The Richard Crosse CofE Primary School_8603440</v>
      </c>
      <c r="F16394" t="str">
        <f t="shared" si="1026"/>
        <v>StaffordshireThe Richard Crosse CofE Primary School_8603440</v>
      </c>
      <c r="G16394" t="str">
        <f ca="1">IFERROR(INDEX(INDIRECT("$e"&amp; SUM(ROW(16388:16388), $G$5, -1) &amp;":$e$221214"), MATCH('Look up a school'!$E$9, INDIRECT("LA_School_Names!$C"&amp; SUM(ROW(16388:16388), $G$5, -1) &amp;":$C$221214"), 0), 1), "")</f>
        <v/>
      </c>
      <c r="H16394">
        <f t="shared" si="1027"/>
        <v>1</v>
      </c>
      <c r="I16394">
        <f t="shared" ca="1" si="1028"/>
        <v>0</v>
      </c>
    </row>
    <row r="16395" spans="2:9" x14ac:dyDescent="0.5">
      <c r="B16395">
        <v>8602000</v>
      </c>
      <c r="C16395" t="s">
        <v>14866</v>
      </c>
      <c r="D16395" t="s">
        <v>15101</v>
      </c>
      <c r="E16395" t="str">
        <f t="shared" si="1025"/>
        <v>The Richard Heathcote Community Primary School_8602000</v>
      </c>
      <c r="F16395" t="str">
        <f t="shared" si="1026"/>
        <v>StaffordshireThe Richard Heathcote Community Primary School_8602000</v>
      </c>
      <c r="G16395" t="str">
        <f ca="1">IFERROR(INDEX(INDIRECT("$e"&amp; SUM(ROW(16389:16389), $G$5, -1) &amp;":$e$221214"), MATCH('Look up a school'!$E$9, INDIRECT("LA_School_Names!$C"&amp; SUM(ROW(16389:16389), $G$5, -1) &amp;":$C$221214"), 0), 1), "")</f>
        <v/>
      </c>
      <c r="H16395">
        <f t="shared" si="1027"/>
        <v>1</v>
      </c>
      <c r="I16395">
        <f t="shared" ca="1" si="1028"/>
        <v>0</v>
      </c>
    </row>
    <row r="16396" spans="2:9" x14ac:dyDescent="0.5">
      <c r="B16396">
        <v>8604007</v>
      </c>
      <c r="C16396" t="s">
        <v>14866</v>
      </c>
      <c r="D16396" t="s">
        <v>15102</v>
      </c>
      <c r="E16396" t="str">
        <f t="shared" si="1025"/>
        <v>The Rural Enterprise Academy_8604007</v>
      </c>
      <c r="F16396" t="str">
        <f t="shared" si="1026"/>
        <v>StaffordshireThe Rural Enterprise Academy_8604007</v>
      </c>
      <c r="G16396" t="str">
        <f ca="1">IFERROR(INDEX(INDIRECT("$e"&amp; SUM(ROW(16390:16390), $G$5, -1) &amp;":$e$221214"), MATCH('Look up a school'!$E$9, INDIRECT("LA_School_Names!$C"&amp; SUM(ROW(16390:16390), $G$5, -1) &amp;":$C$221214"), 0), 1), "")</f>
        <v/>
      </c>
      <c r="H16396">
        <f t="shared" si="1027"/>
        <v>1</v>
      </c>
      <c r="I16396">
        <f t="shared" ca="1" si="1028"/>
        <v>0</v>
      </c>
    </row>
    <row r="16397" spans="2:9" x14ac:dyDescent="0.5">
      <c r="B16397">
        <v>8603434</v>
      </c>
      <c r="C16397" t="s">
        <v>14866</v>
      </c>
      <c r="D16397" t="s">
        <v>15103</v>
      </c>
      <c r="E16397" t="str">
        <f t="shared" si="1025"/>
        <v>The St. Mary's CofE Primary School_8603434</v>
      </c>
      <c r="F16397" t="str">
        <f t="shared" si="1026"/>
        <v>StaffordshireThe St. Mary's CofE Primary School_8603434</v>
      </c>
      <c r="G16397" t="str">
        <f ca="1">IFERROR(INDEX(INDIRECT("$e"&amp; SUM(ROW(16391:16391), $G$5, -1) &amp;":$e$221214"), MATCH('Look up a school'!$E$9, INDIRECT("LA_School_Names!$C"&amp; SUM(ROW(16391:16391), $G$5, -1) &amp;":$C$221214"), 0), 1), "")</f>
        <v/>
      </c>
      <c r="H16397">
        <f t="shared" si="1027"/>
        <v>1</v>
      </c>
      <c r="I16397">
        <f t="shared" ca="1" si="1028"/>
        <v>0</v>
      </c>
    </row>
    <row r="16398" spans="2:9" x14ac:dyDescent="0.5">
      <c r="B16398">
        <v>8602264</v>
      </c>
      <c r="C16398" t="s">
        <v>14866</v>
      </c>
      <c r="D16398" t="s">
        <v>15104</v>
      </c>
      <c r="E16398" t="str">
        <f t="shared" si="1025"/>
        <v>The Valley Primary School_8602264</v>
      </c>
      <c r="F16398" t="str">
        <f t="shared" si="1026"/>
        <v>StaffordshireThe Valley Primary School_8602264</v>
      </c>
      <c r="G16398" t="str">
        <f ca="1">IFERROR(INDEX(INDIRECT("$e"&amp; SUM(ROW(16392:16392), $G$5, -1) &amp;":$e$221214"), MATCH('Look up a school'!$E$9, INDIRECT("LA_School_Names!$C"&amp; SUM(ROW(16392:16392), $G$5, -1) &amp;":$C$221214"), 0), 1), "")</f>
        <v/>
      </c>
      <c r="H16398">
        <f t="shared" si="1027"/>
        <v>1</v>
      </c>
      <c r="I16398">
        <f t="shared" ca="1" si="1028"/>
        <v>0</v>
      </c>
    </row>
    <row r="16399" spans="2:9" x14ac:dyDescent="0.5">
      <c r="B16399">
        <v>8602141</v>
      </c>
      <c r="C16399" t="s">
        <v>14866</v>
      </c>
      <c r="D16399" t="s">
        <v>15105</v>
      </c>
      <c r="E16399" t="str">
        <f t="shared" si="1025"/>
        <v>The Violet Way Academy_8602141</v>
      </c>
      <c r="F16399" t="str">
        <f t="shared" si="1026"/>
        <v>StaffordshireThe Violet Way Academy_8602141</v>
      </c>
      <c r="G16399" t="str">
        <f ca="1">IFERROR(INDEX(INDIRECT("$e"&amp; SUM(ROW(16393:16393), $G$5, -1) &amp;":$e$221214"), MATCH('Look up a school'!$E$9, INDIRECT("LA_School_Names!$C"&amp; SUM(ROW(16393:16393), $G$5, -1) &amp;":$C$221214"), 0), 1), "")</f>
        <v/>
      </c>
      <c r="H16399">
        <f t="shared" si="1027"/>
        <v>1</v>
      </c>
      <c r="I16399">
        <f t="shared" ca="1" si="1028"/>
        <v>0</v>
      </c>
    </row>
    <row r="16400" spans="2:9" x14ac:dyDescent="0.5">
      <c r="B16400">
        <v>8604183</v>
      </c>
      <c r="C16400" t="s">
        <v>14866</v>
      </c>
      <c r="D16400" t="s">
        <v>15106</v>
      </c>
      <c r="E16400" t="str">
        <f t="shared" si="1025"/>
        <v>The Weston Road Academy_8604183</v>
      </c>
      <c r="F16400" t="str">
        <f t="shared" si="1026"/>
        <v>StaffordshireThe Weston Road Academy_8604183</v>
      </c>
      <c r="G16400" t="str">
        <f ca="1">IFERROR(INDEX(INDIRECT("$e"&amp; SUM(ROW(16394:16394), $G$5, -1) &amp;":$e$221214"), MATCH('Look up a school'!$E$9, INDIRECT("LA_School_Names!$C"&amp; SUM(ROW(16394:16394), $G$5, -1) &amp;":$C$221214"), 0), 1), "")</f>
        <v/>
      </c>
      <c r="H16400">
        <f t="shared" si="1027"/>
        <v>1</v>
      </c>
      <c r="I16400">
        <f t="shared" ca="1" si="1028"/>
        <v>0</v>
      </c>
    </row>
    <row r="16401" spans="2:9" x14ac:dyDescent="0.5">
      <c r="B16401">
        <v>8603497</v>
      </c>
      <c r="C16401" t="s">
        <v>14866</v>
      </c>
      <c r="D16401" t="s">
        <v>15107</v>
      </c>
      <c r="E16401" t="str">
        <f t="shared" si="1025"/>
        <v>The William Amory Primary School_8603497</v>
      </c>
      <c r="F16401" t="str">
        <f t="shared" si="1026"/>
        <v>StaffordshireThe William Amory Primary School_8603497</v>
      </c>
      <c r="G16401" t="str">
        <f ca="1">IFERROR(INDEX(INDIRECT("$e"&amp; SUM(ROW(16395:16395), $G$5, -1) &amp;":$e$221214"), MATCH('Look up a school'!$E$9, INDIRECT("LA_School_Names!$C"&amp; SUM(ROW(16395:16395), $G$5, -1) &amp;":$C$221214"), 0), 1), "")</f>
        <v/>
      </c>
      <c r="H16401">
        <f t="shared" si="1027"/>
        <v>1</v>
      </c>
      <c r="I16401">
        <f t="shared" ca="1" si="1028"/>
        <v>0</v>
      </c>
    </row>
    <row r="16402" spans="2:9" x14ac:dyDescent="0.5">
      <c r="B16402">
        <v>8604123</v>
      </c>
      <c r="C16402" t="s">
        <v>14866</v>
      </c>
      <c r="D16402" t="s">
        <v>15108</v>
      </c>
      <c r="E16402" t="str">
        <f t="shared" si="1025"/>
        <v>The Wilnecote School_8604123</v>
      </c>
      <c r="F16402" t="str">
        <f t="shared" si="1026"/>
        <v>StaffordshireThe Wilnecote School_8604123</v>
      </c>
      <c r="G16402" t="str">
        <f ca="1">IFERROR(INDEX(INDIRECT("$e"&amp; SUM(ROW(16396:16396), $G$5, -1) &amp;":$e$221214"), MATCH('Look up a school'!$E$9, INDIRECT("LA_School_Names!$C"&amp; SUM(ROW(16396:16396), $G$5, -1) &amp;":$C$221214"), 0), 1), "")</f>
        <v/>
      </c>
      <c r="H16402">
        <f t="shared" si="1027"/>
        <v>1</v>
      </c>
      <c r="I16402">
        <f t="shared" ca="1" si="1028"/>
        <v>0</v>
      </c>
    </row>
    <row r="16403" spans="2:9" x14ac:dyDescent="0.5">
      <c r="B16403">
        <v>8602336</v>
      </c>
      <c r="C16403" t="s">
        <v>14866</v>
      </c>
      <c r="D16403" t="s">
        <v>15109</v>
      </c>
      <c r="E16403" t="str">
        <f t="shared" si="1025"/>
        <v>The Woodlands Community Primary School_8602336</v>
      </c>
      <c r="F16403" t="str">
        <f t="shared" si="1026"/>
        <v>StaffordshireThe Woodlands Community Primary School_8602336</v>
      </c>
      <c r="G16403" t="str">
        <f ca="1">IFERROR(INDEX(INDIRECT("$e"&amp; SUM(ROW(16397:16397), $G$5, -1) &amp;":$e$221214"), MATCH('Look up a school'!$E$9, INDIRECT("LA_School_Names!$C"&amp; SUM(ROW(16397:16397), $G$5, -1) &amp;":$C$221214"), 0), 1), "")</f>
        <v/>
      </c>
      <c r="H16403">
        <f t="shared" si="1027"/>
        <v>1</v>
      </c>
      <c r="I16403">
        <f t="shared" ca="1" si="1028"/>
        <v>0</v>
      </c>
    </row>
    <row r="16404" spans="2:9" x14ac:dyDescent="0.5">
      <c r="B16404">
        <v>8604146</v>
      </c>
      <c r="C16404" t="s">
        <v>14866</v>
      </c>
      <c r="D16404" t="s">
        <v>15110</v>
      </c>
      <c r="E16404" t="str">
        <f t="shared" si="1025"/>
        <v>Thomas Alleyne's High School_8604146</v>
      </c>
      <c r="F16404" t="str">
        <f t="shared" si="1026"/>
        <v>StaffordshireThomas Alleyne's High School_8604146</v>
      </c>
      <c r="G16404" t="str">
        <f ca="1">IFERROR(INDEX(INDIRECT("$e"&amp; SUM(ROW(16398:16398), $G$5, -1) &amp;":$e$221214"), MATCH('Look up a school'!$E$9, INDIRECT("LA_School_Names!$C"&amp; SUM(ROW(16398:16398), $G$5, -1) &amp;":$C$221214"), 0), 1), "")</f>
        <v/>
      </c>
      <c r="H16404">
        <f t="shared" si="1027"/>
        <v>1</v>
      </c>
      <c r="I16404">
        <f t="shared" ca="1" si="1028"/>
        <v>0</v>
      </c>
    </row>
    <row r="16405" spans="2:9" x14ac:dyDescent="0.5">
      <c r="B16405">
        <v>8602216</v>
      </c>
      <c r="C16405" t="s">
        <v>14866</v>
      </c>
      <c r="D16405" t="s">
        <v>15111</v>
      </c>
      <c r="E16405" t="str">
        <f t="shared" si="1025"/>
        <v>Thomas Barnes Primary School_8602216</v>
      </c>
      <c r="F16405" t="str">
        <f t="shared" si="1026"/>
        <v>StaffordshireThomas Barnes Primary School_8602216</v>
      </c>
      <c r="G16405" t="str">
        <f ca="1">IFERROR(INDEX(INDIRECT("$e"&amp; SUM(ROW(16399:16399), $G$5, -1) &amp;":$e$221214"), MATCH('Look up a school'!$E$9, INDIRECT("LA_School_Names!$C"&amp; SUM(ROW(16399:16399), $G$5, -1) &amp;":$C$221214"), 0), 1), "")</f>
        <v/>
      </c>
      <c r="H16405">
        <f t="shared" si="1027"/>
        <v>1</v>
      </c>
      <c r="I16405">
        <f t="shared" ca="1" si="1028"/>
        <v>0</v>
      </c>
    </row>
    <row r="16406" spans="2:9" x14ac:dyDescent="0.5">
      <c r="B16406">
        <v>8602160</v>
      </c>
      <c r="C16406" t="s">
        <v>14866</v>
      </c>
      <c r="D16406" t="s">
        <v>15112</v>
      </c>
      <c r="E16406" t="str">
        <f t="shared" si="1025"/>
        <v>Thomas Russell Infants School_8602160</v>
      </c>
      <c r="F16406" t="str">
        <f t="shared" si="1026"/>
        <v>StaffordshireThomas Russell Infants School_8602160</v>
      </c>
      <c r="G16406" t="str">
        <f ca="1">IFERROR(INDEX(INDIRECT("$e"&amp; SUM(ROW(16400:16400), $G$5, -1) &amp;":$e$221214"), MATCH('Look up a school'!$E$9, INDIRECT("LA_School_Names!$C"&amp; SUM(ROW(16400:16400), $G$5, -1) &amp;":$C$221214"), 0), 1), "")</f>
        <v/>
      </c>
      <c r="H16406">
        <f t="shared" si="1027"/>
        <v>1</v>
      </c>
      <c r="I16406">
        <f t="shared" ca="1" si="1028"/>
        <v>0</v>
      </c>
    </row>
    <row r="16407" spans="2:9" x14ac:dyDescent="0.5">
      <c r="B16407">
        <v>8602326</v>
      </c>
      <c r="C16407" t="s">
        <v>14866</v>
      </c>
      <c r="D16407" t="s">
        <v>15113</v>
      </c>
      <c r="E16407" t="str">
        <f t="shared" si="1025"/>
        <v>Thomas Russell Junior School_8602326</v>
      </c>
      <c r="F16407" t="str">
        <f t="shared" si="1026"/>
        <v>StaffordshireThomas Russell Junior School_8602326</v>
      </c>
      <c r="G16407" t="str">
        <f ca="1">IFERROR(INDEX(INDIRECT("$e"&amp; SUM(ROW(16401:16401), $G$5, -1) &amp;":$e$221214"), MATCH('Look up a school'!$E$9, INDIRECT("LA_School_Names!$C"&amp; SUM(ROW(16401:16401), $G$5, -1) &amp;":$C$221214"), 0), 1), "")</f>
        <v/>
      </c>
      <c r="H16407">
        <f t="shared" si="1027"/>
        <v>1</v>
      </c>
      <c r="I16407">
        <f t="shared" ca="1" si="1028"/>
        <v>0</v>
      </c>
    </row>
    <row r="16408" spans="2:9" x14ac:dyDescent="0.5">
      <c r="B16408">
        <v>8602017</v>
      </c>
      <c r="C16408" t="s">
        <v>14866</v>
      </c>
      <c r="D16408" t="s">
        <v>15114</v>
      </c>
      <c r="E16408" t="str">
        <f t="shared" si="1025"/>
        <v>Three Peaks Primary Academy_8602017</v>
      </c>
      <c r="F16408" t="str">
        <f t="shared" si="1026"/>
        <v>StaffordshireThree Peaks Primary Academy_8602017</v>
      </c>
      <c r="G16408" t="str">
        <f ca="1">IFERROR(INDEX(INDIRECT("$e"&amp; SUM(ROW(16402:16402), $G$5, -1) &amp;":$e$221214"), MATCH('Look up a school'!$E$9, INDIRECT("LA_School_Names!$C"&amp; SUM(ROW(16402:16402), $G$5, -1) &amp;":$C$221214"), 0), 1), "")</f>
        <v/>
      </c>
      <c r="H16408">
        <f t="shared" si="1027"/>
        <v>1</v>
      </c>
      <c r="I16408">
        <f t="shared" ca="1" si="1028"/>
        <v>0</v>
      </c>
    </row>
    <row r="16409" spans="2:9" x14ac:dyDescent="0.5">
      <c r="B16409">
        <v>8602022</v>
      </c>
      <c r="C16409" t="s">
        <v>14866</v>
      </c>
      <c r="D16409" t="s">
        <v>15115</v>
      </c>
      <c r="E16409" t="str">
        <f t="shared" si="1025"/>
        <v>Thursfield Primary School_8602022</v>
      </c>
      <c r="F16409" t="str">
        <f t="shared" si="1026"/>
        <v>StaffordshireThursfield Primary School_8602022</v>
      </c>
      <c r="G16409" t="str">
        <f ca="1">IFERROR(INDEX(INDIRECT("$e"&amp; SUM(ROW(16403:16403), $G$5, -1) &amp;":$e$221214"), MATCH('Look up a school'!$E$9, INDIRECT("LA_School_Names!$C"&amp; SUM(ROW(16403:16403), $G$5, -1) &amp;":$C$221214"), 0), 1), "")</f>
        <v/>
      </c>
      <c r="H16409">
        <f t="shared" si="1027"/>
        <v>1</v>
      </c>
      <c r="I16409">
        <f t="shared" ca="1" si="1028"/>
        <v>0</v>
      </c>
    </row>
    <row r="16410" spans="2:9" x14ac:dyDescent="0.5">
      <c r="B16410">
        <v>8602400</v>
      </c>
      <c r="C16410" t="s">
        <v>14866</v>
      </c>
      <c r="D16410" t="s">
        <v>15116</v>
      </c>
      <c r="E16410" t="str">
        <f t="shared" si="1025"/>
        <v>Tillington Manor Primary School_8602400</v>
      </c>
      <c r="F16410" t="str">
        <f t="shared" si="1026"/>
        <v>StaffordshireTillington Manor Primary School_8602400</v>
      </c>
      <c r="G16410" t="str">
        <f ca="1">IFERROR(INDEX(INDIRECT("$e"&amp; SUM(ROW(16404:16404), $G$5, -1) &amp;":$e$221214"), MATCH('Look up a school'!$E$9, INDIRECT("LA_School_Names!$C"&amp; SUM(ROW(16404:16404), $G$5, -1) &amp;":$C$221214"), 0), 1), "")</f>
        <v/>
      </c>
      <c r="H16410">
        <f t="shared" si="1027"/>
        <v>1</v>
      </c>
      <c r="I16410">
        <f t="shared" ca="1" si="1028"/>
        <v>0</v>
      </c>
    </row>
    <row r="16411" spans="2:9" x14ac:dyDescent="0.5">
      <c r="B16411">
        <v>8603117</v>
      </c>
      <c r="C16411" t="s">
        <v>14866</v>
      </c>
      <c r="D16411" t="s">
        <v>15117</v>
      </c>
      <c r="E16411" t="str">
        <f t="shared" si="1025"/>
        <v>Tittensor CofE (C) First School_8603117</v>
      </c>
      <c r="F16411" t="str">
        <f t="shared" si="1026"/>
        <v>StaffordshireTittensor CofE (C) First School_8603117</v>
      </c>
      <c r="G16411" t="str">
        <f ca="1">IFERROR(INDEX(INDIRECT("$e"&amp; SUM(ROW(16405:16405), $G$5, -1) &amp;":$e$221214"), MATCH('Look up a school'!$E$9, INDIRECT("LA_School_Names!$C"&amp; SUM(ROW(16405:16405), $G$5, -1) &amp;":$C$221214"), 0), 1), "")</f>
        <v/>
      </c>
      <c r="H16411">
        <f t="shared" si="1027"/>
        <v>1</v>
      </c>
      <c r="I16411">
        <f t="shared" ca="1" si="1028"/>
        <v>0</v>
      </c>
    </row>
    <row r="16412" spans="2:9" x14ac:dyDescent="0.5">
      <c r="B16412">
        <v>8602140</v>
      </c>
      <c r="C16412" t="s">
        <v>14866</v>
      </c>
      <c r="D16412" t="s">
        <v>15118</v>
      </c>
      <c r="E16412" t="str">
        <f t="shared" si="1025"/>
        <v>Tower View Primary School_8602140</v>
      </c>
      <c r="F16412" t="str">
        <f t="shared" si="1026"/>
        <v>StaffordshireTower View Primary School_8602140</v>
      </c>
      <c r="G16412" t="str">
        <f ca="1">IFERROR(INDEX(INDIRECT("$e"&amp; SUM(ROW(16406:16406), $G$5, -1) &amp;":$e$221214"), MATCH('Look up a school'!$E$9, INDIRECT("LA_School_Names!$C"&amp; SUM(ROW(16406:16406), $G$5, -1) &amp;":$C$221214"), 0), 1), "")</f>
        <v/>
      </c>
      <c r="H16412">
        <f t="shared" si="1027"/>
        <v>1</v>
      </c>
      <c r="I16412">
        <f t="shared" ca="1" si="1028"/>
        <v>0</v>
      </c>
    </row>
    <row r="16413" spans="2:9" x14ac:dyDescent="0.5">
      <c r="B16413">
        <v>8602035</v>
      </c>
      <c r="C16413" t="s">
        <v>14866</v>
      </c>
      <c r="D16413" t="s">
        <v>18176</v>
      </c>
      <c r="E16413" t="str">
        <f t="shared" si="1025"/>
        <v>Two Gates Primary School_8602035</v>
      </c>
      <c r="F16413" t="str">
        <f t="shared" si="1026"/>
        <v>StaffordshireTwo Gates Primary School_8602035</v>
      </c>
      <c r="G16413" t="str">
        <f ca="1">IFERROR(INDEX(INDIRECT("$e"&amp; SUM(ROW(16407:16407), $G$5, -1) &amp;":$e$221214"), MATCH('Look up a school'!$E$9, INDIRECT("LA_School_Names!$C"&amp; SUM(ROW(16407:16407), $G$5, -1) &amp;":$C$221214"), 0), 1), "")</f>
        <v/>
      </c>
      <c r="H16413">
        <f t="shared" si="1027"/>
        <v>1</v>
      </c>
      <c r="I16413">
        <f t="shared" ca="1" si="1028"/>
        <v>0</v>
      </c>
    </row>
    <row r="16414" spans="2:9" x14ac:dyDescent="0.5">
      <c r="B16414">
        <v>8603120</v>
      </c>
      <c r="C16414" t="s">
        <v>14866</v>
      </c>
      <c r="D16414" t="s">
        <v>15119</v>
      </c>
      <c r="E16414" t="str">
        <f t="shared" si="1025"/>
        <v>Tynsel Parkes Primary Academy_8603120</v>
      </c>
      <c r="F16414" t="str">
        <f t="shared" si="1026"/>
        <v>StaffordshireTynsel Parkes Primary Academy_8603120</v>
      </c>
      <c r="G16414" t="str">
        <f ca="1">IFERROR(INDEX(INDIRECT("$e"&amp; SUM(ROW(16408:16408), $G$5, -1) &amp;":$e$221214"), MATCH('Look up a school'!$E$9, INDIRECT("LA_School_Names!$C"&amp; SUM(ROW(16408:16408), $G$5, -1) &amp;":$C$221214"), 0), 1), "")</f>
        <v/>
      </c>
      <c r="H16414">
        <f t="shared" si="1027"/>
        <v>1</v>
      </c>
      <c r="I16414">
        <f t="shared" ca="1" si="1028"/>
        <v>0</v>
      </c>
    </row>
    <row r="16415" spans="2:9" x14ac:dyDescent="0.5">
      <c r="B16415">
        <v>8602006</v>
      </c>
      <c r="C16415" t="s">
        <v>14866</v>
      </c>
      <c r="D16415" t="s">
        <v>15120</v>
      </c>
      <c r="E16415" t="str">
        <f t="shared" si="1025"/>
        <v>Veritas Primary Academy_8602006</v>
      </c>
      <c r="F16415" t="str">
        <f t="shared" si="1026"/>
        <v>StaffordshireVeritas Primary Academy_8602006</v>
      </c>
      <c r="G16415" t="str">
        <f ca="1">IFERROR(INDEX(INDIRECT("$e"&amp; SUM(ROW(16409:16409), $G$5, -1) &amp;":$e$221214"), MATCH('Look up a school'!$E$9, INDIRECT("LA_School_Names!$C"&amp; SUM(ROW(16409:16409), $G$5, -1) &amp;":$C$221214"), 0), 1), "")</f>
        <v/>
      </c>
      <c r="H16415">
        <f t="shared" si="1027"/>
        <v>1</v>
      </c>
      <c r="I16415">
        <f t="shared" ca="1" si="1028"/>
        <v>0</v>
      </c>
    </row>
    <row r="16416" spans="2:9" x14ac:dyDescent="0.5">
      <c r="B16416">
        <v>8602132</v>
      </c>
      <c r="C16416" t="s">
        <v>14866</v>
      </c>
      <c r="D16416" t="s">
        <v>15121</v>
      </c>
      <c r="E16416" t="str">
        <f t="shared" si="1025"/>
        <v>Victoria Community School_8602132</v>
      </c>
      <c r="F16416" t="str">
        <f t="shared" si="1026"/>
        <v>StaffordshireVictoria Community School_8602132</v>
      </c>
      <c r="G16416" t="str">
        <f ca="1">IFERROR(INDEX(INDIRECT("$e"&amp; SUM(ROW(16410:16410), $G$5, -1) &amp;":$e$221214"), MATCH('Look up a school'!$E$9, INDIRECT("LA_School_Names!$C"&amp; SUM(ROW(16410:16410), $G$5, -1) &amp;":$C$221214"), 0), 1), "")</f>
        <v/>
      </c>
      <c r="H16416">
        <f t="shared" si="1027"/>
        <v>1</v>
      </c>
      <c r="I16416">
        <f t="shared" ca="1" si="1028"/>
        <v>0</v>
      </c>
    </row>
    <row r="16417" spans="2:9" x14ac:dyDescent="0.5">
      <c r="B16417">
        <v>8604111</v>
      </c>
      <c r="C16417" t="s">
        <v>14866</v>
      </c>
      <c r="D16417" t="s">
        <v>15122</v>
      </c>
      <c r="E16417" t="str">
        <f t="shared" si="1025"/>
        <v>Walton High School_8604111</v>
      </c>
      <c r="F16417" t="str">
        <f t="shared" si="1026"/>
        <v>StaffordshireWalton High School_8604111</v>
      </c>
      <c r="G16417" t="str">
        <f ca="1">IFERROR(INDEX(INDIRECT("$e"&amp; SUM(ROW(16411:16411), $G$5, -1) &amp;":$e$221214"), MATCH('Look up a school'!$E$9, INDIRECT("LA_School_Names!$C"&amp; SUM(ROW(16411:16411), $G$5, -1) &amp;":$C$221214"), 0), 1), "")</f>
        <v/>
      </c>
      <c r="H16417">
        <f t="shared" si="1027"/>
        <v>1</v>
      </c>
      <c r="I16417">
        <f t="shared" ca="1" si="1028"/>
        <v>0</v>
      </c>
    </row>
    <row r="16418" spans="2:9" x14ac:dyDescent="0.5">
      <c r="B16418">
        <v>8604142</v>
      </c>
      <c r="C16418" t="s">
        <v>14866</v>
      </c>
      <c r="D16418" t="s">
        <v>15123</v>
      </c>
      <c r="E16418" t="str">
        <f t="shared" si="1025"/>
        <v>Walton Priory Middle School_8604142</v>
      </c>
      <c r="F16418" t="str">
        <f t="shared" si="1026"/>
        <v>StaffordshireWalton Priory Middle School_8604142</v>
      </c>
      <c r="G16418" t="str">
        <f ca="1">IFERROR(INDEX(INDIRECT("$e"&amp; SUM(ROW(16412:16412), $G$5, -1) &amp;":$e$221214"), MATCH('Look up a school'!$E$9, INDIRECT("LA_School_Names!$C"&amp; SUM(ROW(16412:16412), $G$5, -1) &amp;":$C$221214"), 0), 1), "")</f>
        <v/>
      </c>
      <c r="H16418">
        <f t="shared" si="1027"/>
        <v>1</v>
      </c>
      <c r="I16418">
        <f t="shared" ca="1" si="1028"/>
        <v>0</v>
      </c>
    </row>
    <row r="16419" spans="2:9" x14ac:dyDescent="0.5">
      <c r="B16419">
        <v>8603156</v>
      </c>
      <c r="C16419" t="s">
        <v>14866</v>
      </c>
      <c r="D16419" t="s">
        <v>15124</v>
      </c>
      <c r="E16419" t="str">
        <f t="shared" si="1025"/>
        <v>Waterhouses CofE Primary Academy_8603156</v>
      </c>
      <c r="F16419" t="str">
        <f t="shared" si="1026"/>
        <v>StaffordshireWaterhouses CofE Primary Academy_8603156</v>
      </c>
      <c r="G16419" t="str">
        <f ca="1">IFERROR(INDEX(INDIRECT("$e"&amp; SUM(ROW(16413:16413), $G$5, -1) &amp;":$e$221214"), MATCH('Look up a school'!$E$9, INDIRECT("LA_School_Names!$C"&amp; SUM(ROW(16413:16413), $G$5, -1) &amp;":$C$221214"), 0), 1), "")</f>
        <v/>
      </c>
      <c r="H16419">
        <f t="shared" si="1027"/>
        <v>1</v>
      </c>
      <c r="I16419">
        <f t="shared" ca="1" si="1028"/>
        <v>0</v>
      </c>
    </row>
    <row r="16420" spans="2:9" x14ac:dyDescent="0.5">
      <c r="B16420">
        <v>8602190</v>
      </c>
      <c r="C16420" t="s">
        <v>14866</v>
      </c>
      <c r="D16420" t="s">
        <v>3627</v>
      </c>
      <c r="E16420" t="str">
        <f t="shared" si="1025"/>
        <v>Werrington Primary School_8602190</v>
      </c>
      <c r="F16420" t="str">
        <f t="shared" si="1026"/>
        <v>StaffordshireWerrington Primary School_8602190</v>
      </c>
      <c r="G16420" t="str">
        <f ca="1">IFERROR(INDEX(INDIRECT("$e"&amp; SUM(ROW(16414:16414), $G$5, -1) &amp;":$e$221214"), MATCH('Look up a school'!$E$9, INDIRECT("LA_School_Names!$C"&amp; SUM(ROW(16414:16414), $G$5, -1) &amp;":$C$221214"), 0), 1), "")</f>
        <v/>
      </c>
      <c r="H16420">
        <f t="shared" si="1027"/>
        <v>1</v>
      </c>
      <c r="I16420">
        <f t="shared" ca="1" si="1028"/>
        <v>0</v>
      </c>
    </row>
    <row r="16421" spans="2:9" x14ac:dyDescent="0.5">
      <c r="B16421">
        <v>8602184</v>
      </c>
      <c r="C16421" t="s">
        <v>14866</v>
      </c>
      <c r="D16421" t="s">
        <v>4749</v>
      </c>
      <c r="E16421" t="str">
        <f t="shared" si="1025"/>
        <v>West Hill Primary School_8602184</v>
      </c>
      <c r="F16421" t="str">
        <f t="shared" si="1026"/>
        <v>StaffordshireWest Hill Primary School_8602184</v>
      </c>
      <c r="G16421" t="str">
        <f ca="1">IFERROR(INDEX(INDIRECT("$e"&amp; SUM(ROW(16415:16415), $G$5, -1) &amp;":$e$221214"), MATCH('Look up a school'!$E$9, INDIRECT("LA_School_Names!$C"&amp; SUM(ROW(16415:16415), $G$5, -1) &amp;":$C$221214"), 0), 1), "")</f>
        <v/>
      </c>
      <c r="H16421">
        <f t="shared" si="1027"/>
        <v>1</v>
      </c>
      <c r="I16421">
        <f t="shared" ca="1" si="1028"/>
        <v>0</v>
      </c>
    </row>
    <row r="16422" spans="2:9" x14ac:dyDescent="0.5">
      <c r="B16422">
        <v>8602041</v>
      </c>
      <c r="C16422" t="s">
        <v>14866</v>
      </c>
      <c r="D16422" t="s">
        <v>15125</v>
      </c>
      <c r="E16422" t="str">
        <f t="shared" si="1025"/>
        <v>Western Springs Primary School_8602041</v>
      </c>
      <c r="F16422" t="str">
        <f t="shared" si="1026"/>
        <v>StaffordshireWestern Springs Primary School_8602041</v>
      </c>
      <c r="G16422" t="str">
        <f ca="1">IFERROR(INDEX(INDIRECT("$e"&amp; SUM(ROW(16416:16416), $G$5, -1) &amp;":$e$221214"), MATCH('Look up a school'!$E$9, INDIRECT("LA_School_Names!$C"&amp; SUM(ROW(16416:16416), $G$5, -1) &amp;":$C$221214"), 0), 1), "")</f>
        <v/>
      </c>
      <c r="H16422">
        <f t="shared" si="1027"/>
        <v>1</v>
      </c>
      <c r="I16422">
        <f t="shared" ca="1" si="1028"/>
        <v>0</v>
      </c>
    </row>
    <row r="16423" spans="2:9" x14ac:dyDescent="0.5">
      <c r="B16423">
        <v>8602397</v>
      </c>
      <c r="C16423" t="s">
        <v>14866</v>
      </c>
      <c r="D16423" t="s">
        <v>6543</v>
      </c>
      <c r="E16423" t="str">
        <f t="shared" si="1025"/>
        <v>Westfield Primary School_8602397</v>
      </c>
      <c r="F16423" t="str">
        <f t="shared" si="1026"/>
        <v>StaffordshireWestfield Primary School_8602397</v>
      </c>
      <c r="G16423" t="str">
        <f ca="1">IFERROR(INDEX(INDIRECT("$e"&amp; SUM(ROW(16417:16417), $G$5, -1) &amp;":$e$221214"), MATCH('Look up a school'!$E$9, INDIRECT("LA_School_Names!$C"&amp; SUM(ROW(16417:16417), $G$5, -1) &amp;":$C$221214"), 0), 1), "")</f>
        <v/>
      </c>
      <c r="H16423">
        <f t="shared" si="1027"/>
        <v>1</v>
      </c>
      <c r="I16423">
        <f t="shared" ca="1" si="1028"/>
        <v>0</v>
      </c>
    </row>
    <row r="16424" spans="2:9" x14ac:dyDescent="0.5">
      <c r="B16424">
        <v>8602263</v>
      </c>
      <c r="C16424" t="s">
        <v>14866</v>
      </c>
      <c r="D16424" t="s">
        <v>10805</v>
      </c>
      <c r="E16424" t="str">
        <f t="shared" si="1025"/>
        <v>Westlands Primary School_8602263</v>
      </c>
      <c r="F16424" t="str">
        <f t="shared" si="1026"/>
        <v>StaffordshireWestlands Primary School_8602263</v>
      </c>
      <c r="G16424" t="str">
        <f ca="1">IFERROR(INDEX(INDIRECT("$e"&amp; SUM(ROW(16418:16418), $G$5, -1) &amp;":$e$221214"), MATCH('Look up a school'!$E$9, INDIRECT("LA_School_Names!$C"&amp; SUM(ROW(16418:16418), $G$5, -1) &amp;":$C$221214"), 0), 1), "")</f>
        <v/>
      </c>
      <c r="H16424">
        <f t="shared" si="1027"/>
        <v>1</v>
      </c>
      <c r="I16424">
        <f t="shared" ca="1" si="1028"/>
        <v>0</v>
      </c>
    </row>
    <row r="16425" spans="2:9" x14ac:dyDescent="0.5">
      <c r="B16425">
        <v>8604086</v>
      </c>
      <c r="C16425" t="s">
        <v>14866</v>
      </c>
      <c r="D16425" t="s">
        <v>15126</v>
      </c>
      <c r="E16425" t="str">
        <f t="shared" si="1025"/>
        <v>Westwood College_8604086</v>
      </c>
      <c r="F16425" t="str">
        <f t="shared" si="1026"/>
        <v>StaffordshireWestwood College_8604086</v>
      </c>
      <c r="G16425" t="str">
        <f ca="1">IFERROR(INDEX(INDIRECT("$e"&amp; SUM(ROW(16419:16419), $G$5, -1) &amp;":$e$221214"), MATCH('Look up a school'!$E$9, INDIRECT("LA_School_Names!$C"&amp; SUM(ROW(16419:16419), $G$5, -1) &amp;":$C$221214"), 0), 1), "")</f>
        <v/>
      </c>
      <c r="H16425">
        <f t="shared" si="1027"/>
        <v>1</v>
      </c>
      <c r="I16425">
        <f t="shared" ca="1" si="1028"/>
        <v>0</v>
      </c>
    </row>
    <row r="16426" spans="2:9" x14ac:dyDescent="0.5">
      <c r="B16426">
        <v>8602229</v>
      </c>
      <c r="C16426" t="s">
        <v>14866</v>
      </c>
      <c r="D16426" t="s">
        <v>15127</v>
      </c>
      <c r="E16426" t="str">
        <f t="shared" si="1025"/>
        <v>Westwood First School_8602229</v>
      </c>
      <c r="F16426" t="str">
        <f t="shared" si="1026"/>
        <v>StaffordshireWestwood First School_8602229</v>
      </c>
      <c r="G16426" t="str">
        <f ca="1">IFERROR(INDEX(INDIRECT("$e"&amp; SUM(ROW(16420:16420), $G$5, -1) &amp;":$e$221214"), MATCH('Look up a school'!$E$9, INDIRECT("LA_School_Names!$C"&amp; SUM(ROW(16420:16420), $G$5, -1) &amp;":$C$221214"), 0), 1), "")</f>
        <v/>
      </c>
      <c r="H16426">
        <f t="shared" si="1027"/>
        <v>1</v>
      </c>
      <c r="I16426">
        <f t="shared" ca="1" si="1028"/>
        <v>0</v>
      </c>
    </row>
    <row r="16427" spans="2:9" x14ac:dyDescent="0.5">
      <c r="B16427">
        <v>8602309</v>
      </c>
      <c r="C16427" t="s">
        <v>14866</v>
      </c>
      <c r="D16427" t="s">
        <v>15128</v>
      </c>
      <c r="E16427" t="str">
        <f t="shared" si="1025"/>
        <v>Whittington Primary School_8602309</v>
      </c>
      <c r="F16427" t="str">
        <f t="shared" si="1026"/>
        <v>StaffordshireWhittington Primary School_8602309</v>
      </c>
      <c r="G16427" t="str">
        <f ca="1">IFERROR(INDEX(INDIRECT("$e"&amp; SUM(ROW(16421:16421), $G$5, -1) &amp;":$e$221214"), MATCH('Look up a school'!$E$9, INDIRECT("LA_School_Names!$C"&amp; SUM(ROW(16421:16421), $G$5, -1) &amp;":$C$221214"), 0), 1), "")</f>
        <v/>
      </c>
      <c r="H16427">
        <f t="shared" si="1027"/>
        <v>1</v>
      </c>
      <c r="I16427">
        <f t="shared" ca="1" si="1028"/>
        <v>0</v>
      </c>
    </row>
    <row r="16428" spans="2:9" x14ac:dyDescent="0.5">
      <c r="B16428">
        <v>8602423</v>
      </c>
      <c r="C16428" t="s">
        <v>14866</v>
      </c>
      <c r="D16428" t="s">
        <v>15129</v>
      </c>
      <c r="E16428" t="str">
        <f t="shared" si="1025"/>
        <v>William MacGregor Primary School_8602423</v>
      </c>
      <c r="F16428" t="str">
        <f t="shared" si="1026"/>
        <v>StaffordshireWilliam MacGregor Primary School_8602423</v>
      </c>
      <c r="G16428" t="str">
        <f ca="1">IFERROR(INDEX(INDIRECT("$e"&amp; SUM(ROW(16422:16422), $G$5, -1) &amp;":$e$221214"), MATCH('Look up a school'!$E$9, INDIRECT("LA_School_Names!$C"&amp; SUM(ROW(16422:16422), $G$5, -1) &amp;":$C$221214"), 0), 1), "")</f>
        <v/>
      </c>
      <c r="H16428">
        <f t="shared" si="1027"/>
        <v>1</v>
      </c>
      <c r="I16428">
        <f t="shared" ca="1" si="1028"/>
        <v>0</v>
      </c>
    </row>
    <row r="16429" spans="2:9" x14ac:dyDescent="0.5">
      <c r="B16429">
        <v>8602296</v>
      </c>
      <c r="C16429" t="s">
        <v>14866</v>
      </c>
      <c r="D16429" t="s">
        <v>15130</v>
      </c>
      <c r="E16429" t="str">
        <f t="shared" si="1025"/>
        <v>William Shrewsbury Primary School_8602296</v>
      </c>
      <c r="F16429" t="str">
        <f t="shared" si="1026"/>
        <v>StaffordshireWilliam Shrewsbury Primary School_8602296</v>
      </c>
      <c r="G16429" t="str">
        <f ca="1">IFERROR(INDEX(INDIRECT("$e"&amp; SUM(ROW(16423:16423), $G$5, -1) &amp;":$e$221214"), MATCH('Look up a school'!$E$9, INDIRECT("LA_School_Names!$C"&amp; SUM(ROW(16423:16423), $G$5, -1) &amp;":$C$221214"), 0), 1), "")</f>
        <v/>
      </c>
      <c r="H16429">
        <f t="shared" si="1027"/>
        <v>1</v>
      </c>
      <c r="I16429">
        <f t="shared" ca="1" si="1028"/>
        <v>0</v>
      </c>
    </row>
    <row r="16430" spans="2:9" x14ac:dyDescent="0.5">
      <c r="B16430">
        <v>8602340</v>
      </c>
      <c r="C16430" t="s">
        <v>14866</v>
      </c>
      <c r="D16430" t="s">
        <v>7924</v>
      </c>
      <c r="E16430" t="str">
        <f t="shared" si="1025"/>
        <v>Willows Primary School_8602340</v>
      </c>
      <c r="F16430" t="str">
        <f t="shared" si="1026"/>
        <v>StaffordshireWillows Primary School_8602340</v>
      </c>
      <c r="G16430" t="str">
        <f ca="1">IFERROR(INDEX(INDIRECT("$e"&amp; SUM(ROW(16424:16424), $G$5, -1) &amp;":$e$221214"), MATCH('Look up a school'!$E$9, INDIRECT("LA_School_Names!$C"&amp; SUM(ROW(16424:16424), $G$5, -1) &amp;":$C$221214"), 0), 1), "")</f>
        <v/>
      </c>
      <c r="H16430">
        <f t="shared" si="1027"/>
        <v>1</v>
      </c>
      <c r="I16430">
        <f t="shared" ca="1" si="1028"/>
        <v>0</v>
      </c>
    </row>
    <row r="16431" spans="2:9" x14ac:dyDescent="0.5">
      <c r="B16431">
        <v>8602334</v>
      </c>
      <c r="C16431" t="s">
        <v>14866</v>
      </c>
      <c r="D16431" t="s">
        <v>18554</v>
      </c>
      <c r="E16431" t="str">
        <f t="shared" si="1025"/>
        <v>Wilnecote Junior Academy_8602334</v>
      </c>
      <c r="F16431" t="str">
        <f t="shared" si="1026"/>
        <v>StaffordshireWilnecote Junior Academy_8602334</v>
      </c>
      <c r="G16431" t="str">
        <f ca="1">IFERROR(INDEX(INDIRECT("$e"&amp; SUM(ROW(16425:16425), $G$5, -1) &amp;":$e$221214"), MATCH('Look up a school'!$E$9, INDIRECT("LA_School_Names!$C"&amp; SUM(ROW(16425:16425), $G$5, -1) &amp;":$C$221214"), 0), 1), "")</f>
        <v/>
      </c>
      <c r="H16431">
        <f t="shared" si="1027"/>
        <v>1</v>
      </c>
      <c r="I16431">
        <f t="shared" ca="1" si="1028"/>
        <v>0</v>
      </c>
    </row>
    <row r="16432" spans="2:9" x14ac:dyDescent="0.5">
      <c r="B16432">
        <v>8604512</v>
      </c>
      <c r="C16432" t="s">
        <v>14866</v>
      </c>
      <c r="D16432" t="s">
        <v>15131</v>
      </c>
      <c r="E16432" t="str">
        <f t="shared" si="1025"/>
        <v>Windsor Park CE Middle School_8604512</v>
      </c>
      <c r="F16432" t="str">
        <f t="shared" si="1026"/>
        <v>StaffordshireWindsor Park CE Middle School_8604512</v>
      </c>
      <c r="G16432" t="str">
        <f ca="1">IFERROR(INDEX(INDIRECT("$e"&amp; SUM(ROW(16426:16426), $G$5, -1) &amp;":$e$221214"), MATCH('Look up a school'!$E$9, INDIRECT("LA_School_Names!$C"&amp; SUM(ROW(16426:16426), $G$5, -1) &amp;":$C$221214"), 0), 1), "")</f>
        <v/>
      </c>
      <c r="H16432">
        <f t="shared" si="1027"/>
        <v>1</v>
      </c>
      <c r="I16432">
        <f t="shared" ca="1" si="1028"/>
        <v>0</v>
      </c>
    </row>
    <row r="16433" spans="2:9" x14ac:dyDescent="0.5">
      <c r="B16433">
        <v>8602033</v>
      </c>
      <c r="C16433" t="s">
        <v>14866</v>
      </c>
      <c r="D16433" t="s">
        <v>15132</v>
      </c>
      <c r="E16433" t="str">
        <f t="shared" si="1025"/>
        <v>Winshill Village Primary and Nursery School_8602033</v>
      </c>
      <c r="F16433" t="str">
        <f t="shared" si="1026"/>
        <v>StaffordshireWinshill Village Primary and Nursery School_8602033</v>
      </c>
      <c r="G16433" t="str">
        <f ca="1">IFERROR(INDEX(INDIRECT("$e"&amp; SUM(ROW(16427:16427), $G$5, -1) &amp;":$e$221214"), MATCH('Look up a school'!$E$9, INDIRECT("LA_School_Names!$C"&amp; SUM(ROW(16427:16427), $G$5, -1) &amp;":$C$221214"), 0), 1), "")</f>
        <v/>
      </c>
      <c r="H16433">
        <f t="shared" si="1027"/>
        <v>1</v>
      </c>
      <c r="I16433">
        <f t="shared" ca="1" si="1028"/>
        <v>0</v>
      </c>
    </row>
    <row r="16434" spans="2:9" x14ac:dyDescent="0.5">
      <c r="B16434">
        <v>8604100</v>
      </c>
      <c r="C16434" t="s">
        <v>14866</v>
      </c>
      <c r="D16434" t="s">
        <v>15133</v>
      </c>
      <c r="E16434" t="str">
        <f t="shared" si="1025"/>
        <v>Wolgarston High School_8604100</v>
      </c>
      <c r="F16434" t="str">
        <f t="shared" si="1026"/>
        <v>StaffordshireWolgarston High School_8604100</v>
      </c>
      <c r="G16434" t="str">
        <f ca="1">IFERROR(INDEX(INDIRECT("$e"&amp; SUM(ROW(16428:16428), $G$5, -1) &amp;":$e$221214"), MATCH('Look up a school'!$E$9, INDIRECT("LA_School_Names!$C"&amp; SUM(ROW(16428:16428), $G$5, -1) &amp;":$C$221214"), 0), 1), "")</f>
        <v/>
      </c>
      <c r="H16434">
        <f t="shared" si="1027"/>
        <v>1</v>
      </c>
      <c r="I16434">
        <f t="shared" ca="1" si="1028"/>
        <v>0</v>
      </c>
    </row>
    <row r="16435" spans="2:9" x14ac:dyDescent="0.5">
      <c r="B16435">
        <v>8604010</v>
      </c>
      <c r="C16435" t="s">
        <v>14866</v>
      </c>
      <c r="D16435" t="s">
        <v>18177</v>
      </c>
      <c r="E16435" t="str">
        <f t="shared" si="1025"/>
        <v>Wombourne High School_8604010</v>
      </c>
      <c r="F16435" t="str">
        <f t="shared" si="1026"/>
        <v>StaffordshireWombourne High School_8604010</v>
      </c>
      <c r="G16435" t="str">
        <f ca="1">IFERROR(INDEX(INDIRECT("$e"&amp; SUM(ROW(16429:16429), $G$5, -1) &amp;":$e$221214"), MATCH('Look up a school'!$E$9, INDIRECT("LA_School_Names!$C"&amp; SUM(ROW(16429:16429), $G$5, -1) &amp;":$C$221214"), 0), 1), "")</f>
        <v/>
      </c>
      <c r="H16435">
        <f t="shared" si="1027"/>
        <v>1</v>
      </c>
      <c r="I16435">
        <f t="shared" ca="1" si="1028"/>
        <v>0</v>
      </c>
    </row>
    <row r="16436" spans="2:9" x14ac:dyDescent="0.5">
      <c r="B16436">
        <v>8602158</v>
      </c>
      <c r="C16436" t="s">
        <v>14866</v>
      </c>
      <c r="D16436" t="s">
        <v>15134</v>
      </c>
      <c r="E16436" t="str">
        <f t="shared" si="1025"/>
        <v>Wood Lane Primary School_8602158</v>
      </c>
      <c r="F16436" t="str">
        <f t="shared" si="1026"/>
        <v>StaffordshireWood Lane Primary School_8602158</v>
      </c>
      <c r="G16436" t="str">
        <f ca="1">IFERROR(INDEX(INDIRECT("$e"&amp; SUM(ROW(16430:16430), $G$5, -1) &amp;":$e$221214"), MATCH('Look up a school'!$E$9, INDIRECT("LA_School_Names!$C"&amp; SUM(ROW(16430:16430), $G$5, -1) &amp;":$C$221214"), 0), 1), "")</f>
        <v/>
      </c>
      <c r="H16436">
        <f t="shared" si="1027"/>
        <v>1</v>
      </c>
      <c r="I16436">
        <f t="shared" ca="1" si="1028"/>
        <v>0</v>
      </c>
    </row>
    <row r="16437" spans="2:9" x14ac:dyDescent="0.5">
      <c r="B16437">
        <v>8602328</v>
      </c>
      <c r="C16437" t="s">
        <v>14866</v>
      </c>
      <c r="D16437" t="s">
        <v>18178</v>
      </c>
      <c r="E16437" t="str">
        <f t="shared" si="1025"/>
        <v>Woodcroft Academy_8602328</v>
      </c>
      <c r="F16437" t="str">
        <f t="shared" si="1026"/>
        <v>StaffordshireWoodcroft Academy_8602328</v>
      </c>
      <c r="G16437" t="str">
        <f ca="1">IFERROR(INDEX(INDIRECT("$e"&amp; SUM(ROW(16431:16431), $G$5, -1) &amp;":$e$221214"), MATCH('Look up a school'!$E$9, INDIRECT("LA_School_Names!$C"&amp; SUM(ROW(16431:16431), $G$5, -1) &amp;":$C$221214"), 0), 1), "")</f>
        <v/>
      </c>
      <c r="H16437">
        <f t="shared" si="1027"/>
        <v>1</v>
      </c>
      <c r="I16437">
        <f t="shared" ca="1" si="1028"/>
        <v>0</v>
      </c>
    </row>
    <row r="16438" spans="2:9" x14ac:dyDescent="0.5">
      <c r="B16438">
        <v>8604154</v>
      </c>
      <c r="C16438" t="s">
        <v>14866</v>
      </c>
      <c r="D16438" t="s">
        <v>15135</v>
      </c>
      <c r="E16438" t="str">
        <f t="shared" si="1025"/>
        <v>Woodhouse Academy_8604154</v>
      </c>
      <c r="F16438" t="str">
        <f t="shared" si="1026"/>
        <v>StaffordshireWoodhouse Academy_8604154</v>
      </c>
      <c r="G16438" t="str">
        <f ca="1">IFERROR(INDEX(INDIRECT("$e"&amp; SUM(ROW(16432:16432), $G$5, -1) &amp;":$e$221214"), MATCH('Look up a school'!$E$9, INDIRECT("LA_School_Names!$C"&amp; SUM(ROW(16432:16432), $G$5, -1) &amp;":$C$221214"), 0), 1), "")</f>
        <v/>
      </c>
      <c r="H16438">
        <f t="shared" si="1027"/>
        <v>1</v>
      </c>
      <c r="I16438">
        <f t="shared" ca="1" si="1028"/>
        <v>0</v>
      </c>
    </row>
    <row r="16439" spans="2:9" x14ac:dyDescent="0.5">
      <c r="B16439">
        <v>8603150</v>
      </c>
      <c r="C16439" t="s">
        <v>14866</v>
      </c>
      <c r="D16439" t="s">
        <v>15136</v>
      </c>
      <c r="E16439" t="str">
        <f t="shared" si="1025"/>
        <v>Woodseaves CE Primary Academy_8603150</v>
      </c>
      <c r="F16439" t="str">
        <f t="shared" si="1026"/>
        <v>StaffordshireWoodseaves CE Primary Academy_8603150</v>
      </c>
      <c r="G16439" t="str">
        <f ca="1">IFERROR(INDEX(INDIRECT("$e"&amp; SUM(ROW(16433:16433), $G$5, -1) &amp;":$e$221214"), MATCH('Look up a school'!$E$9, INDIRECT("LA_School_Names!$C"&amp; SUM(ROW(16433:16433), $G$5, -1) &amp;":$C$221214"), 0), 1), "")</f>
        <v/>
      </c>
      <c r="H16439">
        <f t="shared" si="1027"/>
        <v>1</v>
      </c>
      <c r="I16439">
        <f t="shared" ca="1" si="1028"/>
        <v>0</v>
      </c>
    </row>
    <row r="16440" spans="2:9" x14ac:dyDescent="0.5">
      <c r="B16440">
        <v>8603132</v>
      </c>
      <c r="C16440" t="s">
        <v>14866</v>
      </c>
      <c r="D16440" t="s">
        <v>18560</v>
      </c>
      <c r="E16440" t="str">
        <f t="shared" si="1025"/>
        <v>Yoxall St Peter's CofE Primary School_8603132</v>
      </c>
      <c r="F16440" t="str">
        <f t="shared" si="1026"/>
        <v>StaffordshireYoxall St Peter's CofE Primary School_8603132</v>
      </c>
      <c r="G16440" t="str">
        <f ca="1">IFERROR(INDEX(INDIRECT("$e"&amp; SUM(ROW(16434:16434), $G$5, -1) &amp;":$e$221214"), MATCH('Look up a school'!$E$9, INDIRECT("LA_School_Names!$C"&amp; SUM(ROW(16434:16434), $G$5, -1) &amp;":$C$221214"), 0), 1), "")</f>
        <v/>
      </c>
      <c r="H16440">
        <f t="shared" si="1027"/>
        <v>1</v>
      </c>
      <c r="I16440">
        <f t="shared" ca="1" si="1028"/>
        <v>0</v>
      </c>
    </row>
    <row r="16441" spans="2:9" x14ac:dyDescent="0.5">
      <c r="B16441">
        <v>3562082</v>
      </c>
      <c r="C16441" t="s">
        <v>7722</v>
      </c>
      <c r="D16441" t="s">
        <v>5139</v>
      </c>
      <c r="E16441" t="str">
        <f t="shared" si="1025"/>
        <v>Abingdon Primary School_3562082</v>
      </c>
      <c r="F16441" t="str">
        <f t="shared" si="1026"/>
        <v>StockportAbingdon Primary School_3562082</v>
      </c>
      <c r="G16441" t="str">
        <f ca="1">IFERROR(INDEX(INDIRECT("$e"&amp; SUM(ROW(16435:16435), $G$5, -1) &amp;":$e$221214"), MATCH('Look up a school'!$E$9, INDIRECT("LA_School_Names!$C"&amp; SUM(ROW(16435:16435), $G$5, -1) &amp;":$C$221214"), 0), 1), "")</f>
        <v/>
      </c>
      <c r="H16441">
        <f t="shared" si="1027"/>
        <v>1</v>
      </c>
      <c r="I16441">
        <f t="shared" ca="1" si="1028"/>
        <v>0</v>
      </c>
    </row>
    <row r="16442" spans="2:9" x14ac:dyDescent="0.5">
      <c r="B16442">
        <v>3562000</v>
      </c>
      <c r="C16442" t="s">
        <v>7722</v>
      </c>
      <c r="D16442" t="s">
        <v>17906</v>
      </c>
      <c r="E16442" t="str">
        <f t="shared" si="1025"/>
        <v>Adswood Primary School_3562000</v>
      </c>
      <c r="F16442" t="str">
        <f t="shared" si="1026"/>
        <v>StockportAdswood Primary School_3562000</v>
      </c>
      <c r="G16442" t="str">
        <f ca="1">IFERROR(INDEX(INDIRECT("$e"&amp; SUM(ROW(16436:16436), $G$5, -1) &amp;":$e$221214"), MATCH('Look up a school'!$E$9, INDIRECT("LA_School_Names!$C"&amp; SUM(ROW(16436:16436), $G$5, -1) &amp;":$C$221214"), 0), 1), "")</f>
        <v/>
      </c>
      <c r="H16442">
        <f t="shared" si="1027"/>
        <v>1</v>
      </c>
      <c r="I16442">
        <f t="shared" ca="1" si="1028"/>
        <v>0</v>
      </c>
    </row>
    <row r="16443" spans="2:9" x14ac:dyDescent="0.5">
      <c r="B16443">
        <v>3562284</v>
      </c>
      <c r="C16443" t="s">
        <v>7722</v>
      </c>
      <c r="D16443" t="s">
        <v>7723</v>
      </c>
      <c r="E16443" t="str">
        <f t="shared" si="1025"/>
        <v>Alexandra Park Primary School_3562284</v>
      </c>
      <c r="F16443" t="str">
        <f t="shared" si="1026"/>
        <v>StockportAlexandra Park Primary School_3562284</v>
      </c>
      <c r="G16443" t="str">
        <f ca="1">IFERROR(INDEX(INDIRECT("$e"&amp; SUM(ROW(16437:16437), $G$5, -1) &amp;":$e$221214"), MATCH('Look up a school'!$E$9, INDIRECT("LA_School_Names!$C"&amp; SUM(ROW(16437:16437), $G$5, -1) &amp;":$C$221214"), 0), 1), "")</f>
        <v/>
      </c>
      <c r="H16443">
        <f t="shared" si="1027"/>
        <v>1</v>
      </c>
      <c r="I16443">
        <f t="shared" ca="1" si="1028"/>
        <v>0</v>
      </c>
    </row>
    <row r="16444" spans="2:9" x14ac:dyDescent="0.5">
      <c r="B16444">
        <v>3563000</v>
      </c>
      <c r="C16444" t="s">
        <v>7722</v>
      </c>
      <c r="D16444" t="s">
        <v>7724</v>
      </c>
      <c r="E16444" t="str">
        <f t="shared" si="1025"/>
        <v>All Saints Church of England Primary School Marple_3563000</v>
      </c>
      <c r="F16444" t="str">
        <f t="shared" si="1026"/>
        <v>StockportAll Saints Church of England Primary School Marple_3563000</v>
      </c>
      <c r="G16444" t="str">
        <f ca="1">IFERROR(INDEX(INDIRECT("$e"&amp; SUM(ROW(16438:16438), $G$5, -1) &amp;":$e$221214"), MATCH('Look up a school'!$E$9, INDIRECT("LA_School_Names!$C"&amp; SUM(ROW(16438:16438), $G$5, -1) &amp;":$C$221214"), 0), 1), "")</f>
        <v/>
      </c>
      <c r="H16444">
        <f t="shared" si="1027"/>
        <v>1</v>
      </c>
      <c r="I16444">
        <f t="shared" ca="1" si="1028"/>
        <v>0</v>
      </c>
    </row>
    <row r="16445" spans="2:9" x14ac:dyDescent="0.5">
      <c r="B16445">
        <v>3563001</v>
      </c>
      <c r="C16445" t="s">
        <v>7722</v>
      </c>
      <c r="D16445" t="s">
        <v>7725</v>
      </c>
      <c r="E16445" t="str">
        <f t="shared" si="1025"/>
        <v>All Saints Church of England Primary School Stockport_3563001</v>
      </c>
      <c r="F16445" t="str">
        <f t="shared" si="1026"/>
        <v>StockportAll Saints Church of England Primary School Stockport_3563001</v>
      </c>
      <c r="G16445" t="str">
        <f ca="1">IFERROR(INDEX(INDIRECT("$e"&amp; SUM(ROW(16439:16439), $G$5, -1) &amp;":$e$221214"), MATCH('Look up a school'!$E$9, INDIRECT("LA_School_Names!$C"&amp; SUM(ROW(16439:16439), $G$5, -1) &amp;":$C$221214"), 0), 1), "")</f>
        <v/>
      </c>
      <c r="H16445">
        <f t="shared" si="1027"/>
        <v>1</v>
      </c>
      <c r="I16445">
        <f t="shared" ca="1" si="1028"/>
        <v>0</v>
      </c>
    </row>
    <row r="16446" spans="2:9" x14ac:dyDescent="0.5">
      <c r="B16446">
        <v>3562114</v>
      </c>
      <c r="C16446" t="s">
        <v>7722</v>
      </c>
      <c r="D16446" t="s">
        <v>7726</v>
      </c>
      <c r="E16446" t="str">
        <f t="shared" si="1025"/>
        <v>Arden Primary School_3562114</v>
      </c>
      <c r="F16446" t="str">
        <f t="shared" si="1026"/>
        <v>StockportArden Primary School_3562114</v>
      </c>
      <c r="G16446" t="str">
        <f ca="1">IFERROR(INDEX(INDIRECT("$e"&amp; SUM(ROW(16440:16440), $G$5, -1) &amp;":$e$221214"), MATCH('Look up a school'!$E$9, INDIRECT("LA_School_Names!$C"&amp; SUM(ROW(16440:16440), $G$5, -1) &amp;":$C$221214"), 0), 1), "")</f>
        <v/>
      </c>
      <c r="H16446">
        <f t="shared" si="1027"/>
        <v>1</v>
      </c>
      <c r="I16446">
        <f t="shared" ca="1" si="1028"/>
        <v>0</v>
      </c>
    </row>
    <row r="16447" spans="2:9" x14ac:dyDescent="0.5">
      <c r="B16447">
        <v>3562005</v>
      </c>
      <c r="C16447" t="s">
        <v>7722</v>
      </c>
      <c r="D16447" t="s">
        <v>7727</v>
      </c>
      <c r="E16447" t="str">
        <f t="shared" si="1025"/>
        <v>Banks Lane Infant School_3562005</v>
      </c>
      <c r="F16447" t="str">
        <f t="shared" si="1026"/>
        <v>StockportBanks Lane Infant School_3562005</v>
      </c>
      <c r="G16447" t="str">
        <f ca="1">IFERROR(INDEX(INDIRECT("$e"&amp; SUM(ROW(16441:16441), $G$5, -1) &amp;":$e$221214"), MATCH('Look up a school'!$E$9, INDIRECT("LA_School_Names!$C"&amp; SUM(ROW(16441:16441), $G$5, -1) &amp;":$C$221214"), 0), 1), "")</f>
        <v/>
      </c>
      <c r="H16447">
        <f t="shared" si="1027"/>
        <v>1</v>
      </c>
      <c r="I16447">
        <f t="shared" ca="1" si="1028"/>
        <v>0</v>
      </c>
    </row>
    <row r="16448" spans="2:9" x14ac:dyDescent="0.5">
      <c r="B16448">
        <v>3562006</v>
      </c>
      <c r="C16448" t="s">
        <v>7722</v>
      </c>
      <c r="D16448" t="s">
        <v>7728</v>
      </c>
      <c r="E16448" t="str">
        <f t="shared" si="1025"/>
        <v>Banks Lane Junior School_3562006</v>
      </c>
      <c r="F16448" t="str">
        <f t="shared" si="1026"/>
        <v>StockportBanks Lane Junior School_3562006</v>
      </c>
      <c r="G16448" t="str">
        <f ca="1">IFERROR(INDEX(INDIRECT("$e"&amp; SUM(ROW(16442:16442), $G$5, -1) &amp;":$e$221214"), MATCH('Look up a school'!$E$9, INDIRECT("LA_School_Names!$C"&amp; SUM(ROW(16442:16442), $G$5, -1) &amp;":$C$221214"), 0), 1), "")</f>
        <v/>
      </c>
      <c r="H16448">
        <f t="shared" si="1027"/>
        <v>1</v>
      </c>
      <c r="I16448">
        <f t="shared" ca="1" si="1028"/>
        <v>0</v>
      </c>
    </row>
    <row r="16449" spans="2:9" x14ac:dyDescent="0.5">
      <c r="B16449">
        <v>3562007</v>
      </c>
      <c r="C16449" t="s">
        <v>7722</v>
      </c>
      <c r="D16449" t="s">
        <v>7729</v>
      </c>
      <c r="E16449" t="str">
        <f t="shared" si="1025"/>
        <v>Bolshaw Primary School_3562007</v>
      </c>
      <c r="F16449" t="str">
        <f t="shared" si="1026"/>
        <v>StockportBolshaw Primary School_3562007</v>
      </c>
      <c r="G16449" t="str">
        <f ca="1">IFERROR(INDEX(INDIRECT("$e"&amp; SUM(ROW(16443:16443), $G$5, -1) &amp;":$e$221214"), MATCH('Look up a school'!$E$9, INDIRECT("LA_School_Names!$C"&amp; SUM(ROW(16443:16443), $G$5, -1) &amp;":$C$221214"), 0), 1), "")</f>
        <v/>
      </c>
      <c r="H16449">
        <f t="shared" si="1027"/>
        <v>1</v>
      </c>
      <c r="I16449">
        <f t="shared" ca="1" si="1028"/>
        <v>0</v>
      </c>
    </row>
    <row r="16450" spans="2:9" x14ac:dyDescent="0.5">
      <c r="B16450">
        <v>3562116</v>
      </c>
      <c r="C16450" t="s">
        <v>7722</v>
      </c>
      <c r="D16450" t="s">
        <v>7730</v>
      </c>
      <c r="E16450" t="str">
        <f t="shared" si="1025"/>
        <v>Bradshaw Hall Primary School_3562116</v>
      </c>
      <c r="F16450" t="str">
        <f t="shared" si="1026"/>
        <v>StockportBradshaw Hall Primary School_3562116</v>
      </c>
      <c r="G16450" t="str">
        <f ca="1">IFERROR(INDEX(INDIRECT("$e"&amp; SUM(ROW(16444:16444), $G$5, -1) &amp;":$e$221214"), MATCH('Look up a school'!$E$9, INDIRECT("LA_School_Names!$C"&amp; SUM(ROW(16444:16444), $G$5, -1) &amp;":$C$221214"), 0), 1), "")</f>
        <v/>
      </c>
      <c r="H16450">
        <f t="shared" si="1027"/>
        <v>1</v>
      </c>
      <c r="I16450">
        <f t="shared" ca="1" si="1028"/>
        <v>0</v>
      </c>
    </row>
    <row r="16451" spans="2:9" x14ac:dyDescent="0.5">
      <c r="B16451">
        <v>3564038</v>
      </c>
      <c r="C16451" t="s">
        <v>7722</v>
      </c>
      <c r="D16451" t="s">
        <v>7731</v>
      </c>
      <c r="E16451" t="str">
        <f t="shared" si="1025"/>
        <v>Bramhall High School_3564038</v>
      </c>
      <c r="F16451" t="str">
        <f t="shared" si="1026"/>
        <v>StockportBramhall High School_3564038</v>
      </c>
      <c r="G16451" t="str">
        <f ca="1">IFERROR(INDEX(INDIRECT("$e"&amp; SUM(ROW(16445:16445), $G$5, -1) &amp;":$e$221214"), MATCH('Look up a school'!$E$9, INDIRECT("LA_School_Names!$C"&amp; SUM(ROW(16445:16445), $G$5, -1) &amp;":$C$221214"), 0), 1), "")</f>
        <v/>
      </c>
      <c r="H16451">
        <f t="shared" si="1027"/>
        <v>1</v>
      </c>
      <c r="I16451">
        <f t="shared" ca="1" si="1028"/>
        <v>0</v>
      </c>
    </row>
    <row r="16452" spans="2:9" x14ac:dyDescent="0.5">
      <c r="B16452">
        <v>3562011</v>
      </c>
      <c r="C16452" t="s">
        <v>7722</v>
      </c>
      <c r="D16452" t="s">
        <v>7732</v>
      </c>
      <c r="E16452" t="str">
        <f t="shared" si="1025"/>
        <v>Bredbury Green Primary School_3562011</v>
      </c>
      <c r="F16452" t="str">
        <f t="shared" si="1026"/>
        <v>StockportBredbury Green Primary School_3562011</v>
      </c>
      <c r="G16452" t="str">
        <f ca="1">IFERROR(INDEX(INDIRECT("$e"&amp; SUM(ROW(16446:16446), $G$5, -1) &amp;":$e$221214"), MATCH('Look up a school'!$E$9, INDIRECT("LA_School_Names!$C"&amp; SUM(ROW(16446:16446), $G$5, -1) &amp;":$C$221214"), 0), 1), "")</f>
        <v/>
      </c>
      <c r="H16452">
        <f t="shared" si="1027"/>
        <v>1</v>
      </c>
      <c r="I16452">
        <f t="shared" ca="1" si="1028"/>
        <v>0</v>
      </c>
    </row>
    <row r="16453" spans="2:9" x14ac:dyDescent="0.5">
      <c r="B16453">
        <v>3562020</v>
      </c>
      <c r="C16453" t="s">
        <v>7722</v>
      </c>
      <c r="D16453" t="s">
        <v>18387</v>
      </c>
      <c r="E16453" t="str">
        <f t="shared" si="1025"/>
        <v>Bredbury St. Marks CofE Primary School_3562020</v>
      </c>
      <c r="F16453" t="str">
        <f t="shared" si="1026"/>
        <v>StockportBredbury St. Marks CofE Primary School_3562020</v>
      </c>
      <c r="G16453" t="str">
        <f ca="1">IFERROR(INDEX(INDIRECT("$e"&amp; SUM(ROW(16447:16447), $G$5, -1) &amp;":$e$221214"), MATCH('Look up a school'!$E$9, INDIRECT("LA_School_Names!$C"&amp; SUM(ROW(16447:16447), $G$5, -1) &amp;":$C$221214"), 0), 1), "")</f>
        <v/>
      </c>
      <c r="H16453">
        <f t="shared" si="1027"/>
        <v>1</v>
      </c>
      <c r="I16453">
        <f t="shared" ca="1" si="1028"/>
        <v>0</v>
      </c>
    </row>
    <row r="16454" spans="2:9" x14ac:dyDescent="0.5">
      <c r="B16454">
        <v>3562012</v>
      </c>
      <c r="C16454" t="s">
        <v>7722</v>
      </c>
      <c r="D16454" t="s">
        <v>7733</v>
      </c>
      <c r="E16454" t="str">
        <f t="shared" si="1025"/>
        <v>Bridge Hall Primary School_3562012</v>
      </c>
      <c r="F16454" t="str">
        <f t="shared" si="1026"/>
        <v>StockportBridge Hall Primary School_3562012</v>
      </c>
      <c r="G16454" t="str">
        <f ca="1">IFERROR(INDEX(INDIRECT("$e"&amp; SUM(ROW(16448:16448), $G$5, -1) &amp;":$e$221214"), MATCH('Look up a school'!$E$9, INDIRECT("LA_School_Names!$C"&amp; SUM(ROW(16448:16448), $G$5, -1) &amp;":$C$221214"), 0), 1), "")</f>
        <v/>
      </c>
      <c r="H16454">
        <f t="shared" si="1027"/>
        <v>1</v>
      </c>
      <c r="I16454">
        <f t="shared" ca="1" si="1028"/>
        <v>0</v>
      </c>
    </row>
    <row r="16455" spans="2:9" x14ac:dyDescent="0.5">
      <c r="B16455">
        <v>3562015</v>
      </c>
      <c r="C16455" t="s">
        <v>7722</v>
      </c>
      <c r="D16455" t="s">
        <v>7734</v>
      </c>
      <c r="E16455" t="str">
        <f t="shared" ref="E16455:E16518" si="1029">D16455&amp;"_"&amp;B16455</f>
        <v>Broadstone Hall Primary School_3562015</v>
      </c>
      <c r="F16455" t="str">
        <f t="shared" ref="F16455:F16518" si="1030" xml:space="preserve"> (C16455&amp;E16455)</f>
        <v>StockportBroadstone Hall Primary School_3562015</v>
      </c>
      <c r="G16455" t="str">
        <f ca="1">IFERROR(INDEX(INDIRECT("$e"&amp; SUM(ROW(16449:16449), $G$5, -1) &amp;":$e$221214"), MATCH('Look up a school'!$E$9, INDIRECT("LA_School_Names!$C"&amp; SUM(ROW(16449:16449), $G$5, -1) &amp;":$C$221214"), 0), 1), "")</f>
        <v/>
      </c>
      <c r="H16455">
        <f t="shared" ref="H16455:H16518" si="1031">COUNTIFS($F$7:$F$20219,F16455)</f>
        <v>1</v>
      </c>
      <c r="I16455">
        <f t="shared" ref="I16455:I16518" ca="1" si="1032">IF(LEN(G16455)&gt;1,1,0)</f>
        <v>0</v>
      </c>
    </row>
    <row r="16456" spans="2:9" x14ac:dyDescent="0.5">
      <c r="B16456">
        <v>3562017</v>
      </c>
      <c r="C16456" t="s">
        <v>7722</v>
      </c>
      <c r="D16456" t="s">
        <v>616</v>
      </c>
      <c r="E16456" t="str">
        <f t="shared" si="1029"/>
        <v>Brookside Primary School_3562017</v>
      </c>
      <c r="F16456" t="str">
        <f t="shared" si="1030"/>
        <v>StockportBrookside Primary School_3562017</v>
      </c>
      <c r="G16456" t="str">
        <f ca="1">IFERROR(INDEX(INDIRECT("$e"&amp; SUM(ROW(16450:16450), $G$5, -1) &amp;":$e$221214"), MATCH('Look up a school'!$E$9, INDIRECT("LA_School_Names!$C"&amp; SUM(ROW(16450:16450), $G$5, -1) &amp;":$C$221214"), 0), 1), "")</f>
        <v/>
      </c>
      <c r="H16456">
        <f t="shared" si="1031"/>
        <v>1</v>
      </c>
      <c r="I16456">
        <f t="shared" ca="1" si="1032"/>
        <v>0</v>
      </c>
    </row>
    <row r="16457" spans="2:9" x14ac:dyDescent="0.5">
      <c r="B16457">
        <v>3562105</v>
      </c>
      <c r="C16457" t="s">
        <v>7722</v>
      </c>
      <c r="D16457" t="s">
        <v>17907</v>
      </c>
      <c r="E16457" t="str">
        <f t="shared" si="1029"/>
        <v>Cale Green Primary School_3562105</v>
      </c>
      <c r="F16457" t="str">
        <f t="shared" si="1030"/>
        <v>StockportCale Green Primary School_3562105</v>
      </c>
      <c r="G16457" t="str">
        <f ca="1">IFERROR(INDEX(INDIRECT("$e"&amp; SUM(ROW(16451:16451), $G$5, -1) &amp;":$e$221214"), MATCH('Look up a school'!$E$9, INDIRECT("LA_School_Names!$C"&amp; SUM(ROW(16451:16451), $G$5, -1) &amp;":$C$221214"), 0), 1), "")</f>
        <v/>
      </c>
      <c r="H16457">
        <f t="shared" si="1031"/>
        <v>1</v>
      </c>
      <c r="I16457">
        <f t="shared" ca="1" si="1032"/>
        <v>0</v>
      </c>
    </row>
    <row r="16458" spans="2:9" x14ac:dyDescent="0.5">
      <c r="B16458">
        <v>3563500</v>
      </c>
      <c r="C16458" t="s">
        <v>7722</v>
      </c>
      <c r="D16458" t="s">
        <v>7735</v>
      </c>
      <c r="E16458" t="str">
        <f t="shared" si="1029"/>
        <v>Cheadle Catholic Infant School_3563500</v>
      </c>
      <c r="F16458" t="str">
        <f t="shared" si="1030"/>
        <v>StockportCheadle Catholic Infant School_3563500</v>
      </c>
      <c r="G16458" t="str">
        <f ca="1">IFERROR(INDEX(INDIRECT("$e"&amp; SUM(ROW(16452:16452), $G$5, -1) &amp;":$e$221214"), MATCH('Look up a school'!$E$9, INDIRECT("LA_School_Names!$C"&amp; SUM(ROW(16452:16452), $G$5, -1) &amp;":$C$221214"), 0), 1), "")</f>
        <v/>
      </c>
      <c r="H16458">
        <f t="shared" si="1031"/>
        <v>1</v>
      </c>
      <c r="I16458">
        <f t="shared" ca="1" si="1032"/>
        <v>0</v>
      </c>
    </row>
    <row r="16459" spans="2:9" x14ac:dyDescent="0.5">
      <c r="B16459">
        <v>3563501</v>
      </c>
      <c r="C16459" t="s">
        <v>7722</v>
      </c>
      <c r="D16459" t="s">
        <v>7736</v>
      </c>
      <c r="E16459" t="str">
        <f t="shared" si="1029"/>
        <v>Cheadle Catholic Junior School_3563501</v>
      </c>
      <c r="F16459" t="str">
        <f t="shared" si="1030"/>
        <v>StockportCheadle Catholic Junior School_3563501</v>
      </c>
      <c r="G16459" t="str">
        <f ca="1">IFERROR(INDEX(INDIRECT("$e"&amp; SUM(ROW(16453:16453), $G$5, -1) &amp;":$e$221214"), MATCH('Look up a school'!$E$9, INDIRECT("LA_School_Names!$C"&amp; SUM(ROW(16453:16453), $G$5, -1) &amp;":$C$221214"), 0), 1), "")</f>
        <v/>
      </c>
      <c r="H16459">
        <f t="shared" si="1031"/>
        <v>1</v>
      </c>
      <c r="I16459">
        <f t="shared" ca="1" si="1032"/>
        <v>0</v>
      </c>
    </row>
    <row r="16460" spans="2:9" x14ac:dyDescent="0.5">
      <c r="B16460">
        <v>3562120</v>
      </c>
      <c r="C16460" t="s">
        <v>7722</v>
      </c>
      <c r="D16460" t="s">
        <v>7737</v>
      </c>
      <c r="E16460" t="str">
        <f t="shared" si="1029"/>
        <v>Cheadle Heath Primary School_3562120</v>
      </c>
      <c r="F16460" t="str">
        <f t="shared" si="1030"/>
        <v>StockportCheadle Heath Primary School_3562120</v>
      </c>
      <c r="G16460" t="str">
        <f ca="1">IFERROR(INDEX(INDIRECT("$e"&amp; SUM(ROW(16454:16454), $G$5, -1) &amp;":$e$221214"), MATCH('Look up a school'!$E$9, INDIRECT("LA_School_Names!$C"&amp; SUM(ROW(16454:16454), $G$5, -1) &amp;":$C$221214"), 0), 1), "")</f>
        <v/>
      </c>
      <c r="H16460">
        <f t="shared" si="1031"/>
        <v>1</v>
      </c>
      <c r="I16460">
        <f t="shared" ca="1" si="1032"/>
        <v>0</v>
      </c>
    </row>
    <row r="16461" spans="2:9" x14ac:dyDescent="0.5">
      <c r="B16461">
        <v>3564039</v>
      </c>
      <c r="C16461" t="s">
        <v>7722</v>
      </c>
      <c r="D16461" t="s">
        <v>7738</v>
      </c>
      <c r="E16461" t="str">
        <f t="shared" si="1029"/>
        <v>Cheadle Hulme High School_3564039</v>
      </c>
      <c r="F16461" t="str">
        <f t="shared" si="1030"/>
        <v>StockportCheadle Hulme High School_3564039</v>
      </c>
      <c r="G16461" t="str">
        <f ca="1">IFERROR(INDEX(INDIRECT("$e"&amp; SUM(ROW(16455:16455), $G$5, -1) &amp;":$e$221214"), MATCH('Look up a school'!$E$9, INDIRECT("LA_School_Names!$C"&amp; SUM(ROW(16455:16455), $G$5, -1) &amp;":$C$221214"), 0), 1), "")</f>
        <v/>
      </c>
      <c r="H16461">
        <f t="shared" si="1031"/>
        <v>1</v>
      </c>
      <c r="I16461">
        <f t="shared" ca="1" si="1032"/>
        <v>0</v>
      </c>
    </row>
    <row r="16462" spans="2:9" x14ac:dyDescent="0.5">
      <c r="B16462">
        <v>3562013</v>
      </c>
      <c r="C16462" t="s">
        <v>7722</v>
      </c>
      <c r="D16462" t="s">
        <v>7739</v>
      </c>
      <c r="E16462" t="str">
        <f t="shared" si="1029"/>
        <v>Cheadle Hulme Primary School_3562013</v>
      </c>
      <c r="F16462" t="str">
        <f t="shared" si="1030"/>
        <v>StockportCheadle Hulme Primary School_3562013</v>
      </c>
      <c r="G16462" t="str">
        <f ca="1">IFERROR(INDEX(INDIRECT("$e"&amp; SUM(ROW(16456:16456), $G$5, -1) &amp;":$e$221214"), MATCH('Look up a school'!$E$9, INDIRECT("LA_School_Names!$C"&amp; SUM(ROW(16456:16456), $G$5, -1) &amp;":$C$221214"), 0), 1), "")</f>
        <v/>
      </c>
      <c r="H16462">
        <f t="shared" si="1031"/>
        <v>1</v>
      </c>
      <c r="I16462">
        <f t="shared" ca="1" si="1032"/>
        <v>0</v>
      </c>
    </row>
    <row r="16463" spans="2:9" x14ac:dyDescent="0.5">
      <c r="B16463">
        <v>3562021</v>
      </c>
      <c r="C16463" t="s">
        <v>7722</v>
      </c>
      <c r="D16463" t="s">
        <v>7740</v>
      </c>
      <c r="E16463" t="str">
        <f t="shared" si="1029"/>
        <v>Cheadle Primary School_3562021</v>
      </c>
      <c r="F16463" t="str">
        <f t="shared" si="1030"/>
        <v>StockportCheadle Primary School_3562021</v>
      </c>
      <c r="G16463" t="str">
        <f ca="1">IFERROR(INDEX(INDIRECT("$e"&amp; SUM(ROW(16457:16457), $G$5, -1) &amp;":$e$221214"), MATCH('Look up a school'!$E$9, INDIRECT("LA_School_Names!$C"&amp; SUM(ROW(16457:16457), $G$5, -1) &amp;":$C$221214"), 0), 1), "")</f>
        <v/>
      </c>
      <c r="H16463">
        <f t="shared" si="1031"/>
        <v>1</v>
      </c>
      <c r="I16463">
        <f t="shared" ca="1" si="1032"/>
        <v>0</v>
      </c>
    </row>
    <row r="16464" spans="2:9" x14ac:dyDescent="0.5">
      <c r="B16464">
        <v>3562027</v>
      </c>
      <c r="C16464" t="s">
        <v>7722</v>
      </c>
      <c r="D16464" t="s">
        <v>7741</v>
      </c>
      <c r="E16464" t="str">
        <f t="shared" si="1029"/>
        <v>Dial Park Primary School_3562027</v>
      </c>
      <c r="F16464" t="str">
        <f t="shared" si="1030"/>
        <v>StockportDial Park Primary School_3562027</v>
      </c>
      <c r="G16464" t="str">
        <f ca="1">IFERROR(INDEX(INDIRECT("$e"&amp; SUM(ROW(16458:16458), $G$5, -1) &amp;":$e$221214"), MATCH('Look up a school'!$E$9, INDIRECT("LA_School_Names!$C"&amp; SUM(ROW(16458:16458), $G$5, -1) &amp;":$C$221214"), 0), 1), "")</f>
        <v/>
      </c>
      <c r="H16464">
        <f t="shared" si="1031"/>
        <v>1</v>
      </c>
      <c r="I16464">
        <f t="shared" ca="1" si="1032"/>
        <v>0</v>
      </c>
    </row>
    <row r="16465" spans="2:9" x14ac:dyDescent="0.5">
      <c r="B16465">
        <v>3562112</v>
      </c>
      <c r="C16465" t="s">
        <v>7722</v>
      </c>
      <c r="D16465" t="s">
        <v>7742</v>
      </c>
      <c r="E16465" t="str">
        <f t="shared" si="1029"/>
        <v>Didsbury Road Primary School_3562112</v>
      </c>
      <c r="F16465" t="str">
        <f t="shared" si="1030"/>
        <v>StockportDidsbury Road Primary School_3562112</v>
      </c>
      <c r="G16465" t="str">
        <f ca="1">IFERROR(INDEX(INDIRECT("$e"&amp; SUM(ROW(16459:16459), $G$5, -1) &amp;":$e$221214"), MATCH('Look up a school'!$E$9, INDIRECT("LA_School_Names!$C"&amp; SUM(ROW(16459:16459), $G$5, -1) &amp;":$C$221214"), 0), 1), "")</f>
        <v/>
      </c>
      <c r="H16465">
        <f t="shared" si="1031"/>
        <v>1</v>
      </c>
      <c r="I16465">
        <f t="shared" ca="1" si="1032"/>
        <v>0</v>
      </c>
    </row>
    <row r="16466" spans="2:9" x14ac:dyDescent="0.5">
      <c r="B16466">
        <v>3562030</v>
      </c>
      <c r="C16466" t="s">
        <v>7722</v>
      </c>
      <c r="D16466" t="s">
        <v>7743</v>
      </c>
      <c r="E16466" t="str">
        <f t="shared" si="1029"/>
        <v>Etchells Primary School_3562030</v>
      </c>
      <c r="F16466" t="str">
        <f t="shared" si="1030"/>
        <v>StockportEtchells Primary School_3562030</v>
      </c>
      <c r="G16466" t="str">
        <f ca="1">IFERROR(INDEX(INDIRECT("$e"&amp; SUM(ROW(16460:16460), $G$5, -1) &amp;":$e$221214"), MATCH('Look up a school'!$E$9, INDIRECT("LA_School_Names!$C"&amp; SUM(ROW(16460:16460), $G$5, -1) &amp;":$C$221214"), 0), 1), "")</f>
        <v/>
      </c>
      <c r="H16466">
        <f t="shared" si="1031"/>
        <v>1</v>
      </c>
      <c r="I16466">
        <f t="shared" ca="1" si="1032"/>
        <v>0</v>
      </c>
    </row>
    <row r="16467" spans="2:9" x14ac:dyDescent="0.5">
      <c r="B16467">
        <v>3562032</v>
      </c>
      <c r="C16467" t="s">
        <v>7722</v>
      </c>
      <c r="D16467" t="s">
        <v>7744</v>
      </c>
      <c r="E16467" t="str">
        <f t="shared" si="1029"/>
        <v>Fairway Primary School_3562032</v>
      </c>
      <c r="F16467" t="str">
        <f t="shared" si="1030"/>
        <v>StockportFairway Primary School_3562032</v>
      </c>
      <c r="G16467" t="str">
        <f ca="1">IFERROR(INDEX(INDIRECT("$e"&amp; SUM(ROW(16461:16461), $G$5, -1) &amp;":$e$221214"), MATCH('Look up a school'!$E$9, INDIRECT("LA_School_Names!$C"&amp; SUM(ROW(16461:16461), $G$5, -1) &amp;":$C$221214"), 0), 1), "")</f>
        <v/>
      </c>
      <c r="H16467">
        <f t="shared" si="1031"/>
        <v>1</v>
      </c>
      <c r="I16467">
        <f t="shared" ca="1" si="1032"/>
        <v>0</v>
      </c>
    </row>
    <row r="16468" spans="2:9" x14ac:dyDescent="0.5">
      <c r="B16468">
        <v>3562035</v>
      </c>
      <c r="C16468" t="s">
        <v>7722</v>
      </c>
      <c r="D16468" t="s">
        <v>7745</v>
      </c>
      <c r="E16468" t="str">
        <f t="shared" si="1029"/>
        <v>Gatley Primary School_3562035</v>
      </c>
      <c r="F16468" t="str">
        <f t="shared" si="1030"/>
        <v>StockportGatley Primary School_3562035</v>
      </c>
      <c r="G16468" t="str">
        <f ca="1">IFERROR(INDEX(INDIRECT("$e"&amp; SUM(ROW(16462:16462), $G$5, -1) &amp;":$e$221214"), MATCH('Look up a school'!$E$9, INDIRECT("LA_School_Names!$C"&amp; SUM(ROW(16462:16462), $G$5, -1) &amp;":$C$221214"), 0), 1), "")</f>
        <v/>
      </c>
      <c r="H16468">
        <f t="shared" si="1031"/>
        <v>1</v>
      </c>
      <c r="I16468">
        <f t="shared" ca="1" si="1032"/>
        <v>0</v>
      </c>
    </row>
    <row r="16469" spans="2:9" x14ac:dyDescent="0.5">
      <c r="B16469">
        <v>3562037</v>
      </c>
      <c r="C16469" t="s">
        <v>7722</v>
      </c>
      <c r="D16469" t="s">
        <v>7746</v>
      </c>
      <c r="E16469" t="str">
        <f t="shared" si="1029"/>
        <v>Great Moor Infant School_3562037</v>
      </c>
      <c r="F16469" t="str">
        <f t="shared" si="1030"/>
        <v>StockportGreat Moor Infant School_3562037</v>
      </c>
      <c r="G16469" t="str">
        <f ca="1">IFERROR(INDEX(INDIRECT("$e"&amp; SUM(ROW(16463:16463), $G$5, -1) &amp;":$e$221214"), MATCH('Look up a school'!$E$9, INDIRECT("LA_School_Names!$C"&amp; SUM(ROW(16463:16463), $G$5, -1) &amp;":$C$221214"), 0), 1), "")</f>
        <v/>
      </c>
      <c r="H16469">
        <f t="shared" si="1031"/>
        <v>1</v>
      </c>
      <c r="I16469">
        <f t="shared" ca="1" si="1032"/>
        <v>0</v>
      </c>
    </row>
    <row r="16470" spans="2:9" x14ac:dyDescent="0.5">
      <c r="B16470">
        <v>3562038</v>
      </c>
      <c r="C16470" t="s">
        <v>7722</v>
      </c>
      <c r="D16470" t="s">
        <v>7747</v>
      </c>
      <c r="E16470" t="str">
        <f t="shared" si="1029"/>
        <v>Great Moor Junior  School_3562038</v>
      </c>
      <c r="F16470" t="str">
        <f t="shared" si="1030"/>
        <v>StockportGreat Moor Junior  School_3562038</v>
      </c>
      <c r="G16470" t="str">
        <f ca="1">IFERROR(INDEX(INDIRECT("$e"&amp; SUM(ROW(16464:16464), $G$5, -1) &amp;":$e$221214"), MATCH('Look up a school'!$E$9, INDIRECT("LA_School_Names!$C"&amp; SUM(ROW(16464:16464), $G$5, -1) &amp;":$C$221214"), 0), 1), "")</f>
        <v/>
      </c>
      <c r="H16470">
        <f t="shared" si="1031"/>
        <v>1</v>
      </c>
      <c r="I16470">
        <f t="shared" ca="1" si="1032"/>
        <v>0</v>
      </c>
    </row>
    <row r="16471" spans="2:9" x14ac:dyDescent="0.5">
      <c r="B16471">
        <v>3562039</v>
      </c>
      <c r="C16471" t="s">
        <v>7722</v>
      </c>
      <c r="D16471" t="s">
        <v>7748</v>
      </c>
      <c r="E16471" t="str">
        <f t="shared" si="1029"/>
        <v>Greave Primary School_3562039</v>
      </c>
      <c r="F16471" t="str">
        <f t="shared" si="1030"/>
        <v>StockportGreave Primary School_3562039</v>
      </c>
      <c r="G16471" t="str">
        <f ca="1">IFERROR(INDEX(INDIRECT("$e"&amp; SUM(ROW(16465:16465), $G$5, -1) &amp;":$e$221214"), MATCH('Look up a school'!$E$9, INDIRECT("LA_School_Names!$C"&amp; SUM(ROW(16465:16465), $G$5, -1) &amp;":$C$221214"), 0), 1), "")</f>
        <v/>
      </c>
      <c r="H16471">
        <f t="shared" si="1031"/>
        <v>1</v>
      </c>
      <c r="I16471">
        <f t="shared" ca="1" si="1032"/>
        <v>0</v>
      </c>
    </row>
    <row r="16472" spans="2:9" x14ac:dyDescent="0.5">
      <c r="B16472">
        <v>3564601</v>
      </c>
      <c r="C16472" t="s">
        <v>7722</v>
      </c>
      <c r="D16472" t="s">
        <v>7749</v>
      </c>
      <c r="E16472" t="str">
        <f t="shared" si="1029"/>
        <v>Harrytown Catholic High School_3564601</v>
      </c>
      <c r="F16472" t="str">
        <f t="shared" si="1030"/>
        <v>StockportHarrytown Catholic High School_3564601</v>
      </c>
      <c r="G16472" t="str">
        <f ca="1">IFERROR(INDEX(INDIRECT("$e"&amp; SUM(ROW(16466:16466), $G$5, -1) &amp;":$e$221214"), MATCH('Look up a school'!$E$9, INDIRECT("LA_School_Names!$C"&amp; SUM(ROW(16466:16466), $G$5, -1) &amp;":$C$221214"), 0), 1), "")</f>
        <v/>
      </c>
      <c r="H16472">
        <f t="shared" si="1031"/>
        <v>1</v>
      </c>
      <c r="I16472">
        <f t="shared" ca="1" si="1032"/>
        <v>0</v>
      </c>
    </row>
    <row r="16473" spans="2:9" x14ac:dyDescent="0.5">
      <c r="B16473">
        <v>3564036</v>
      </c>
      <c r="C16473" t="s">
        <v>7722</v>
      </c>
      <c r="D16473" t="s">
        <v>7750</v>
      </c>
      <c r="E16473" t="str">
        <f t="shared" si="1029"/>
        <v>Hazel Grove High School_3564036</v>
      </c>
      <c r="F16473" t="str">
        <f t="shared" si="1030"/>
        <v>StockportHazel Grove High School_3564036</v>
      </c>
      <c r="G16473" t="str">
        <f ca="1">IFERROR(INDEX(INDIRECT("$e"&amp; SUM(ROW(16467:16467), $G$5, -1) &amp;":$e$221214"), MATCH('Look up a school'!$E$9, INDIRECT("LA_School_Names!$C"&amp; SUM(ROW(16467:16467), $G$5, -1) &amp;":$C$221214"), 0), 1), "")</f>
        <v/>
      </c>
      <c r="H16473">
        <f t="shared" si="1031"/>
        <v>1</v>
      </c>
      <c r="I16473">
        <f t="shared" ca="1" si="1032"/>
        <v>0</v>
      </c>
    </row>
    <row r="16474" spans="2:9" x14ac:dyDescent="0.5">
      <c r="B16474">
        <v>3562113</v>
      </c>
      <c r="C16474" t="s">
        <v>7722</v>
      </c>
      <c r="D16474" t="s">
        <v>17908</v>
      </c>
      <c r="E16474" t="str">
        <f t="shared" si="1029"/>
        <v>Hazel Grove Primary School_3562113</v>
      </c>
      <c r="F16474" t="str">
        <f t="shared" si="1030"/>
        <v>StockportHazel Grove Primary School_3562113</v>
      </c>
      <c r="G16474" t="str">
        <f ca="1">IFERROR(INDEX(INDIRECT("$e"&amp; SUM(ROW(16468:16468), $G$5, -1) &amp;":$e$221214"), MATCH('Look up a school'!$E$9, INDIRECT("LA_School_Names!$C"&amp; SUM(ROW(16468:16468), $G$5, -1) &amp;":$C$221214"), 0), 1), "")</f>
        <v/>
      </c>
      <c r="H16474">
        <f t="shared" si="1031"/>
        <v>1</v>
      </c>
      <c r="I16474">
        <f t="shared" ca="1" si="1032"/>
        <v>0</v>
      </c>
    </row>
    <row r="16475" spans="2:9" x14ac:dyDescent="0.5">
      <c r="B16475">
        <v>3562044</v>
      </c>
      <c r="C16475" t="s">
        <v>7722</v>
      </c>
      <c r="D16475" t="s">
        <v>7751</v>
      </c>
      <c r="E16475" t="str">
        <f t="shared" si="1029"/>
        <v>High Lane Primary School_3562044</v>
      </c>
      <c r="F16475" t="str">
        <f t="shared" si="1030"/>
        <v>StockportHigh Lane Primary School_3562044</v>
      </c>
      <c r="G16475" t="str">
        <f ca="1">IFERROR(INDEX(INDIRECT("$e"&amp; SUM(ROW(16469:16469), $G$5, -1) &amp;":$e$221214"), MATCH('Look up a school'!$E$9, INDIRECT("LA_School_Names!$C"&amp; SUM(ROW(16469:16469), $G$5, -1) &amp;":$C$221214"), 0), 1), "")</f>
        <v/>
      </c>
      <c r="H16475">
        <f t="shared" si="1031"/>
        <v>1</v>
      </c>
      <c r="I16475">
        <f t="shared" ca="1" si="1032"/>
        <v>0</v>
      </c>
    </row>
    <row r="16476" spans="2:9" x14ac:dyDescent="0.5">
      <c r="B16476">
        <v>3562046</v>
      </c>
      <c r="C16476" t="s">
        <v>7722</v>
      </c>
      <c r="D16476" t="s">
        <v>7752</v>
      </c>
      <c r="E16476" t="str">
        <f t="shared" si="1029"/>
        <v>Hursthead Infant School_3562046</v>
      </c>
      <c r="F16476" t="str">
        <f t="shared" si="1030"/>
        <v>StockportHursthead Infant School_3562046</v>
      </c>
      <c r="G16476" t="str">
        <f ca="1">IFERROR(INDEX(INDIRECT("$e"&amp; SUM(ROW(16470:16470), $G$5, -1) &amp;":$e$221214"), MATCH('Look up a school'!$E$9, INDIRECT("LA_School_Names!$C"&amp; SUM(ROW(16470:16470), $G$5, -1) &amp;":$C$221214"), 0), 1), "")</f>
        <v/>
      </c>
      <c r="H16476">
        <f t="shared" si="1031"/>
        <v>1</v>
      </c>
      <c r="I16476">
        <f t="shared" ca="1" si="1032"/>
        <v>0</v>
      </c>
    </row>
    <row r="16477" spans="2:9" x14ac:dyDescent="0.5">
      <c r="B16477">
        <v>3562047</v>
      </c>
      <c r="C16477" t="s">
        <v>7722</v>
      </c>
      <c r="D16477" t="s">
        <v>7753</v>
      </c>
      <c r="E16477" t="str">
        <f t="shared" si="1029"/>
        <v>Hursthead Junior School_3562047</v>
      </c>
      <c r="F16477" t="str">
        <f t="shared" si="1030"/>
        <v>StockportHursthead Junior School_3562047</v>
      </c>
      <c r="G16477" t="str">
        <f ca="1">IFERROR(INDEX(INDIRECT("$e"&amp; SUM(ROW(16471:16471), $G$5, -1) &amp;":$e$221214"), MATCH('Look up a school'!$E$9, INDIRECT("LA_School_Names!$C"&amp; SUM(ROW(16471:16471), $G$5, -1) &amp;":$C$221214"), 0), 1), "")</f>
        <v/>
      </c>
      <c r="H16477">
        <f t="shared" si="1031"/>
        <v>1</v>
      </c>
      <c r="I16477">
        <f t="shared" ca="1" si="1032"/>
        <v>0</v>
      </c>
    </row>
    <row r="16478" spans="2:9" x14ac:dyDescent="0.5">
      <c r="B16478">
        <v>3562048</v>
      </c>
      <c r="C16478" t="s">
        <v>7722</v>
      </c>
      <c r="D16478" t="s">
        <v>7754</v>
      </c>
      <c r="E16478" t="str">
        <f t="shared" si="1029"/>
        <v>Ladybridge Primary School_3562048</v>
      </c>
      <c r="F16478" t="str">
        <f t="shared" si="1030"/>
        <v>StockportLadybridge Primary School_3562048</v>
      </c>
      <c r="G16478" t="str">
        <f ca="1">IFERROR(INDEX(INDIRECT("$e"&amp; SUM(ROW(16472:16472), $G$5, -1) &amp;":$e$221214"), MATCH('Look up a school'!$E$9, INDIRECT("LA_School_Names!$C"&amp; SUM(ROW(16472:16472), $G$5, -1) &amp;":$C$221214"), 0), 1), "")</f>
        <v/>
      </c>
      <c r="H16478">
        <f t="shared" si="1031"/>
        <v>1</v>
      </c>
      <c r="I16478">
        <f t="shared" ca="1" si="1032"/>
        <v>0</v>
      </c>
    </row>
    <row r="16479" spans="2:9" x14ac:dyDescent="0.5">
      <c r="B16479">
        <v>3562049</v>
      </c>
      <c r="C16479" t="s">
        <v>7722</v>
      </c>
      <c r="D16479" t="s">
        <v>7755</v>
      </c>
      <c r="E16479" t="str">
        <f t="shared" si="1029"/>
        <v>Ladybrook Primary School_3562049</v>
      </c>
      <c r="F16479" t="str">
        <f t="shared" si="1030"/>
        <v>StockportLadybrook Primary School_3562049</v>
      </c>
      <c r="G16479" t="str">
        <f ca="1">IFERROR(INDEX(INDIRECT("$e"&amp; SUM(ROW(16473:16473), $G$5, -1) &amp;":$e$221214"), MATCH('Look up a school'!$E$9, INDIRECT("LA_School_Names!$C"&amp; SUM(ROW(16473:16473), $G$5, -1) &amp;":$C$221214"), 0), 1), "")</f>
        <v/>
      </c>
      <c r="H16479">
        <f t="shared" si="1031"/>
        <v>1</v>
      </c>
      <c r="I16479">
        <f t="shared" ca="1" si="1032"/>
        <v>0</v>
      </c>
    </row>
    <row r="16480" spans="2:9" x14ac:dyDescent="0.5">
      <c r="B16480">
        <v>3562111</v>
      </c>
      <c r="C16480" t="s">
        <v>7722</v>
      </c>
      <c r="D16480" t="s">
        <v>7756</v>
      </c>
      <c r="E16480" t="str">
        <f t="shared" si="1029"/>
        <v>Lane End Primary School_3562111</v>
      </c>
      <c r="F16480" t="str">
        <f t="shared" si="1030"/>
        <v>StockportLane End Primary School_3562111</v>
      </c>
      <c r="G16480" t="str">
        <f ca="1">IFERROR(INDEX(INDIRECT("$e"&amp; SUM(ROW(16474:16474), $G$5, -1) &amp;":$e$221214"), MATCH('Look up a school'!$E$9, INDIRECT("LA_School_Names!$C"&amp; SUM(ROW(16474:16474), $G$5, -1) &amp;":$C$221214"), 0), 1), "")</f>
        <v/>
      </c>
      <c r="H16480">
        <f t="shared" si="1031"/>
        <v>1</v>
      </c>
      <c r="I16480">
        <f t="shared" ca="1" si="1032"/>
        <v>0</v>
      </c>
    </row>
    <row r="16481" spans="2:9" x14ac:dyDescent="0.5">
      <c r="B16481">
        <v>3562052</v>
      </c>
      <c r="C16481" t="s">
        <v>7722</v>
      </c>
      <c r="D16481" t="s">
        <v>7757</v>
      </c>
      <c r="E16481" t="str">
        <f t="shared" si="1029"/>
        <v>Lark Hill Primary School_3562052</v>
      </c>
      <c r="F16481" t="str">
        <f t="shared" si="1030"/>
        <v>StockportLark Hill Primary School_3562052</v>
      </c>
      <c r="G16481" t="str">
        <f ca="1">IFERROR(INDEX(INDIRECT("$e"&amp; SUM(ROW(16475:16475), $G$5, -1) &amp;":$e$221214"), MATCH('Look up a school'!$E$9, INDIRECT("LA_School_Names!$C"&amp; SUM(ROW(16475:16475), $G$5, -1) &amp;":$C$221214"), 0), 1), "")</f>
        <v/>
      </c>
      <c r="H16481">
        <f t="shared" si="1031"/>
        <v>1</v>
      </c>
      <c r="I16481">
        <f t="shared" ca="1" si="1032"/>
        <v>0</v>
      </c>
    </row>
    <row r="16482" spans="2:9" x14ac:dyDescent="0.5">
      <c r="B16482">
        <v>3564005</v>
      </c>
      <c r="C16482" t="s">
        <v>7722</v>
      </c>
      <c r="D16482" t="s">
        <v>7758</v>
      </c>
      <c r="E16482" t="str">
        <f t="shared" si="1029"/>
        <v>Laurus Cheadle Hulme_3564005</v>
      </c>
      <c r="F16482" t="str">
        <f t="shared" si="1030"/>
        <v>StockportLaurus Cheadle Hulme_3564005</v>
      </c>
      <c r="G16482" t="str">
        <f ca="1">IFERROR(INDEX(INDIRECT("$e"&amp; SUM(ROW(16476:16476), $G$5, -1) &amp;":$e$221214"), MATCH('Look up a school'!$E$9, INDIRECT("LA_School_Names!$C"&amp; SUM(ROW(16476:16476), $G$5, -1) &amp;":$C$221214"), 0), 1), "")</f>
        <v/>
      </c>
      <c r="H16482">
        <f t="shared" si="1031"/>
        <v>1</v>
      </c>
      <c r="I16482">
        <f t="shared" ca="1" si="1032"/>
        <v>0</v>
      </c>
    </row>
    <row r="16483" spans="2:9" x14ac:dyDescent="0.5">
      <c r="B16483">
        <v>3562053</v>
      </c>
      <c r="C16483" t="s">
        <v>7722</v>
      </c>
      <c r="D16483" t="s">
        <v>4925</v>
      </c>
      <c r="E16483" t="str">
        <f t="shared" si="1029"/>
        <v>Ludworth Primary School_3562053</v>
      </c>
      <c r="F16483" t="str">
        <f t="shared" si="1030"/>
        <v>StockportLudworth Primary School_3562053</v>
      </c>
      <c r="G16483" t="str">
        <f ca="1">IFERROR(INDEX(INDIRECT("$e"&amp; SUM(ROW(16477:16477), $G$5, -1) &amp;":$e$221214"), MATCH('Look up a school'!$E$9, INDIRECT("LA_School_Names!$C"&amp; SUM(ROW(16477:16477), $G$5, -1) &amp;":$C$221214"), 0), 1), "")</f>
        <v/>
      </c>
      <c r="H16483">
        <f t="shared" si="1031"/>
        <v>1</v>
      </c>
      <c r="I16483">
        <f t="shared" ca="1" si="1032"/>
        <v>0</v>
      </c>
    </row>
    <row r="16484" spans="2:9" x14ac:dyDescent="0.5">
      <c r="B16484">
        <v>3562107</v>
      </c>
      <c r="C16484" t="s">
        <v>7722</v>
      </c>
      <c r="D16484" t="s">
        <v>17909</v>
      </c>
      <c r="E16484" t="str">
        <f t="shared" si="1029"/>
        <v>Lum Head Primary School_3562107</v>
      </c>
      <c r="F16484" t="str">
        <f t="shared" si="1030"/>
        <v>StockportLum Head Primary School_3562107</v>
      </c>
      <c r="G16484" t="str">
        <f ca="1">IFERROR(INDEX(INDIRECT("$e"&amp; SUM(ROW(16478:16478), $G$5, -1) &amp;":$e$221214"), MATCH('Look up a school'!$E$9, INDIRECT("LA_School_Names!$C"&amp; SUM(ROW(16478:16478), $G$5, -1) &amp;":$C$221214"), 0), 1), "")</f>
        <v/>
      </c>
      <c r="H16484">
        <f t="shared" si="1031"/>
        <v>1</v>
      </c>
      <c r="I16484">
        <f t="shared" ca="1" si="1032"/>
        <v>0</v>
      </c>
    </row>
    <row r="16485" spans="2:9" x14ac:dyDescent="0.5">
      <c r="B16485">
        <v>3564037</v>
      </c>
      <c r="C16485" t="s">
        <v>7722</v>
      </c>
      <c r="D16485" t="s">
        <v>7759</v>
      </c>
      <c r="E16485" t="str">
        <f t="shared" si="1029"/>
        <v>Marple Hall School_3564037</v>
      </c>
      <c r="F16485" t="str">
        <f t="shared" si="1030"/>
        <v>StockportMarple Hall School_3564037</v>
      </c>
      <c r="G16485" t="str">
        <f ca="1">IFERROR(INDEX(INDIRECT("$e"&amp; SUM(ROW(16479:16479), $G$5, -1) &amp;":$e$221214"), MATCH('Look up a school'!$E$9, INDIRECT("LA_School_Names!$C"&amp; SUM(ROW(16479:16479), $G$5, -1) &amp;":$C$221214"), 0), 1), "")</f>
        <v/>
      </c>
      <c r="H16485">
        <f t="shared" si="1031"/>
        <v>1</v>
      </c>
      <c r="I16485">
        <f t="shared" ca="1" si="1032"/>
        <v>0</v>
      </c>
    </row>
    <row r="16486" spans="2:9" x14ac:dyDescent="0.5">
      <c r="B16486">
        <v>3563528</v>
      </c>
      <c r="C16486" t="s">
        <v>7722</v>
      </c>
      <c r="D16486" t="s">
        <v>7760</v>
      </c>
      <c r="E16486" t="str">
        <f t="shared" si="1029"/>
        <v>Meadowbank Primary School_3563528</v>
      </c>
      <c r="F16486" t="str">
        <f t="shared" si="1030"/>
        <v>StockportMeadowbank Primary School_3563528</v>
      </c>
      <c r="G16486" t="str">
        <f ca="1">IFERROR(INDEX(INDIRECT("$e"&amp; SUM(ROW(16480:16480), $G$5, -1) &amp;":$e$221214"), MATCH('Look up a school'!$E$9, INDIRECT("LA_School_Names!$C"&amp; SUM(ROW(16480:16480), $G$5, -1) &amp;":$C$221214"), 0), 1), "")</f>
        <v/>
      </c>
      <c r="H16486">
        <f t="shared" si="1031"/>
        <v>1</v>
      </c>
      <c r="I16486">
        <f t="shared" ca="1" si="1032"/>
        <v>0</v>
      </c>
    </row>
    <row r="16487" spans="2:9" x14ac:dyDescent="0.5">
      <c r="B16487">
        <v>3562057</v>
      </c>
      <c r="C16487" t="s">
        <v>7722</v>
      </c>
      <c r="D16487" t="s">
        <v>7761</v>
      </c>
      <c r="E16487" t="str">
        <f t="shared" si="1029"/>
        <v>Mellor Primary School_3562057</v>
      </c>
      <c r="F16487" t="str">
        <f t="shared" si="1030"/>
        <v>StockportMellor Primary School_3562057</v>
      </c>
      <c r="G16487" t="str">
        <f ca="1">IFERROR(INDEX(INDIRECT("$e"&amp; SUM(ROW(16481:16481), $G$5, -1) &amp;":$e$221214"), MATCH('Look up a school'!$E$9, INDIRECT("LA_School_Names!$C"&amp; SUM(ROW(16481:16481), $G$5, -1) &amp;":$C$221214"), 0), 1), "")</f>
        <v/>
      </c>
      <c r="H16487">
        <f t="shared" si="1031"/>
        <v>1</v>
      </c>
      <c r="I16487">
        <f t="shared" ca="1" si="1032"/>
        <v>0</v>
      </c>
    </row>
    <row r="16488" spans="2:9" x14ac:dyDescent="0.5">
      <c r="B16488">
        <v>3562058</v>
      </c>
      <c r="C16488" t="s">
        <v>7722</v>
      </c>
      <c r="D16488" t="s">
        <v>7762</v>
      </c>
      <c r="E16488" t="str">
        <f t="shared" si="1029"/>
        <v>Mersey Vale Primary School_3562058</v>
      </c>
      <c r="F16488" t="str">
        <f t="shared" si="1030"/>
        <v>StockportMersey Vale Primary School_3562058</v>
      </c>
      <c r="G16488" t="str">
        <f ca="1">IFERROR(INDEX(INDIRECT("$e"&amp; SUM(ROW(16482:16482), $G$5, -1) &amp;":$e$221214"), MATCH('Look up a school'!$E$9, INDIRECT("LA_School_Names!$C"&amp; SUM(ROW(16482:16482), $G$5, -1) &amp;":$C$221214"), 0), 1), "")</f>
        <v/>
      </c>
      <c r="H16488">
        <f t="shared" si="1031"/>
        <v>1</v>
      </c>
      <c r="I16488">
        <f t="shared" ca="1" si="1032"/>
        <v>0</v>
      </c>
    </row>
    <row r="16489" spans="2:9" x14ac:dyDescent="0.5">
      <c r="B16489">
        <v>3563526</v>
      </c>
      <c r="C16489" t="s">
        <v>7722</v>
      </c>
      <c r="D16489" t="s">
        <v>6520</v>
      </c>
      <c r="E16489" t="str">
        <f t="shared" si="1029"/>
        <v>Moorfield Primary School_3563526</v>
      </c>
      <c r="F16489" t="str">
        <f t="shared" si="1030"/>
        <v>StockportMoorfield Primary School_3563526</v>
      </c>
      <c r="G16489" t="str">
        <f ca="1">IFERROR(INDEX(INDIRECT("$e"&amp; SUM(ROW(16483:16483), $G$5, -1) &amp;":$e$221214"), MATCH('Look up a school'!$E$9, INDIRECT("LA_School_Names!$C"&amp; SUM(ROW(16483:16483), $G$5, -1) &amp;":$C$221214"), 0), 1), "")</f>
        <v/>
      </c>
      <c r="H16489">
        <f t="shared" si="1031"/>
        <v>1</v>
      </c>
      <c r="I16489">
        <f t="shared" ca="1" si="1032"/>
        <v>0</v>
      </c>
    </row>
    <row r="16490" spans="2:9" x14ac:dyDescent="0.5">
      <c r="B16490">
        <v>3562104</v>
      </c>
      <c r="C16490" t="s">
        <v>7722</v>
      </c>
      <c r="D16490" t="s">
        <v>7763</v>
      </c>
      <c r="E16490" t="str">
        <f t="shared" si="1029"/>
        <v>Moss Hey Primary School_3562104</v>
      </c>
      <c r="F16490" t="str">
        <f t="shared" si="1030"/>
        <v>StockportMoss Hey Primary School_3562104</v>
      </c>
      <c r="G16490" t="str">
        <f ca="1">IFERROR(INDEX(INDIRECT("$e"&amp; SUM(ROW(16484:16484), $G$5, -1) &amp;":$e$221214"), MATCH('Look up a school'!$E$9, INDIRECT("LA_School_Names!$C"&amp; SUM(ROW(16484:16484), $G$5, -1) &amp;":$C$221214"), 0), 1), "")</f>
        <v/>
      </c>
      <c r="H16490">
        <f t="shared" si="1031"/>
        <v>1</v>
      </c>
      <c r="I16490">
        <f t="shared" ca="1" si="1032"/>
        <v>0</v>
      </c>
    </row>
    <row r="16491" spans="2:9" x14ac:dyDescent="0.5">
      <c r="B16491">
        <v>3562063</v>
      </c>
      <c r="C16491" t="s">
        <v>7722</v>
      </c>
      <c r="D16491" t="s">
        <v>7764</v>
      </c>
      <c r="E16491" t="str">
        <f t="shared" si="1029"/>
        <v>Nevill Road Infant School_3562063</v>
      </c>
      <c r="F16491" t="str">
        <f t="shared" si="1030"/>
        <v>StockportNevill Road Infant School_3562063</v>
      </c>
      <c r="G16491" t="str">
        <f ca="1">IFERROR(INDEX(INDIRECT("$e"&amp; SUM(ROW(16485:16485), $G$5, -1) &amp;":$e$221214"), MATCH('Look up a school'!$E$9, INDIRECT("LA_School_Names!$C"&amp; SUM(ROW(16485:16485), $G$5, -1) &amp;":$C$221214"), 0), 1), "")</f>
        <v/>
      </c>
      <c r="H16491">
        <f t="shared" si="1031"/>
        <v>1</v>
      </c>
      <c r="I16491">
        <f t="shared" ca="1" si="1032"/>
        <v>0</v>
      </c>
    </row>
    <row r="16492" spans="2:9" x14ac:dyDescent="0.5">
      <c r="B16492">
        <v>3562064</v>
      </c>
      <c r="C16492" t="s">
        <v>7722</v>
      </c>
      <c r="D16492" t="s">
        <v>7765</v>
      </c>
      <c r="E16492" t="str">
        <f t="shared" si="1029"/>
        <v>Nevill Road Junior School_3562064</v>
      </c>
      <c r="F16492" t="str">
        <f t="shared" si="1030"/>
        <v>StockportNevill Road Junior School_3562064</v>
      </c>
      <c r="G16492" t="str">
        <f ca="1">IFERROR(INDEX(INDIRECT("$e"&amp; SUM(ROW(16486:16486), $G$5, -1) &amp;":$e$221214"), MATCH('Look up a school'!$E$9, INDIRECT("LA_School_Names!$C"&amp; SUM(ROW(16486:16486), $G$5, -1) &amp;":$C$221214"), 0), 1), "")</f>
        <v/>
      </c>
      <c r="H16492">
        <f t="shared" si="1031"/>
        <v>1</v>
      </c>
      <c r="I16492">
        <f t="shared" ca="1" si="1032"/>
        <v>0</v>
      </c>
    </row>
    <row r="16493" spans="2:9" x14ac:dyDescent="0.5">
      <c r="B16493">
        <v>3562066</v>
      </c>
      <c r="C16493" t="s">
        <v>7722</v>
      </c>
      <c r="D16493" t="s">
        <v>7766</v>
      </c>
      <c r="E16493" t="str">
        <f t="shared" si="1029"/>
        <v>Norbury Hall Primary School_3562066</v>
      </c>
      <c r="F16493" t="str">
        <f t="shared" si="1030"/>
        <v>StockportNorbury Hall Primary School_3562066</v>
      </c>
      <c r="G16493" t="str">
        <f ca="1">IFERROR(INDEX(INDIRECT("$e"&amp; SUM(ROW(16487:16487), $G$5, -1) &amp;":$e$221214"), MATCH('Look up a school'!$E$9, INDIRECT("LA_School_Names!$C"&amp; SUM(ROW(16487:16487), $G$5, -1) &amp;":$C$221214"), 0), 1), "")</f>
        <v/>
      </c>
      <c r="H16493">
        <f t="shared" si="1031"/>
        <v>1</v>
      </c>
      <c r="I16493">
        <f t="shared" ca="1" si="1032"/>
        <v>0</v>
      </c>
    </row>
    <row r="16494" spans="2:9" x14ac:dyDescent="0.5">
      <c r="B16494">
        <v>3562067</v>
      </c>
      <c r="C16494" t="s">
        <v>7722</v>
      </c>
      <c r="D16494" t="s">
        <v>7767</v>
      </c>
      <c r="E16494" t="str">
        <f t="shared" si="1029"/>
        <v>Norris Bank Primary School_3562067</v>
      </c>
      <c r="F16494" t="str">
        <f t="shared" si="1030"/>
        <v>StockportNorris Bank Primary School_3562067</v>
      </c>
      <c r="G16494" t="str">
        <f ca="1">IFERROR(INDEX(INDIRECT("$e"&amp; SUM(ROW(16488:16488), $G$5, -1) &amp;":$e$221214"), MATCH('Look up a school'!$E$9, INDIRECT("LA_School_Names!$C"&amp; SUM(ROW(16488:16488), $G$5, -1) &amp;":$C$221214"), 0), 1), "")</f>
        <v/>
      </c>
      <c r="H16494">
        <f t="shared" si="1031"/>
        <v>1</v>
      </c>
      <c r="I16494">
        <f t="shared" ca="1" si="1032"/>
        <v>0</v>
      </c>
    </row>
    <row r="16495" spans="2:9" x14ac:dyDescent="0.5">
      <c r="B16495">
        <v>3563505</v>
      </c>
      <c r="C16495" t="s">
        <v>7722</v>
      </c>
      <c r="D16495" t="s">
        <v>7768</v>
      </c>
      <c r="E16495" t="str">
        <f t="shared" si="1029"/>
        <v>North Cheshire Jewish Primary School_3563505</v>
      </c>
      <c r="F16495" t="str">
        <f t="shared" si="1030"/>
        <v>StockportNorth Cheshire Jewish Primary School_3563505</v>
      </c>
      <c r="G16495" t="str">
        <f ca="1">IFERROR(INDEX(INDIRECT("$e"&amp; SUM(ROW(16489:16489), $G$5, -1) &amp;":$e$221214"), MATCH('Look up a school'!$E$9, INDIRECT("LA_School_Names!$C"&amp; SUM(ROW(16489:16489), $G$5, -1) &amp;":$C$221214"), 0), 1), "")</f>
        <v/>
      </c>
      <c r="H16495">
        <f t="shared" si="1031"/>
        <v>1</v>
      </c>
      <c r="I16495">
        <f t="shared" ca="1" si="1032"/>
        <v>0</v>
      </c>
    </row>
    <row r="16496" spans="2:9" x14ac:dyDescent="0.5">
      <c r="B16496">
        <v>3562081</v>
      </c>
      <c r="C16496" t="s">
        <v>7722</v>
      </c>
      <c r="D16496" t="s">
        <v>1710</v>
      </c>
      <c r="E16496" t="str">
        <f t="shared" si="1029"/>
        <v>Oak Tree Primary School_3562081</v>
      </c>
      <c r="F16496" t="str">
        <f t="shared" si="1030"/>
        <v>StockportOak Tree Primary School_3562081</v>
      </c>
      <c r="G16496" t="str">
        <f ca="1">IFERROR(INDEX(INDIRECT("$e"&amp; SUM(ROW(16490:16490), $G$5, -1) &amp;":$e$221214"), MATCH('Look up a school'!$E$9, INDIRECT("LA_School_Names!$C"&amp; SUM(ROW(16490:16490), $G$5, -1) &amp;":$C$221214"), 0), 1), "")</f>
        <v/>
      </c>
      <c r="H16496">
        <f t="shared" si="1031"/>
        <v>1</v>
      </c>
      <c r="I16496">
        <f t="shared" ca="1" si="1032"/>
        <v>0</v>
      </c>
    </row>
    <row r="16497" spans="2:9" x14ac:dyDescent="0.5">
      <c r="B16497">
        <v>3563506</v>
      </c>
      <c r="C16497" t="s">
        <v>7722</v>
      </c>
      <c r="D16497" t="s">
        <v>6566</v>
      </c>
      <c r="E16497" t="str">
        <f t="shared" si="1029"/>
        <v>Our Lady's Catholic Primary School_3563506</v>
      </c>
      <c r="F16497" t="str">
        <f t="shared" si="1030"/>
        <v>StockportOur Lady's Catholic Primary School_3563506</v>
      </c>
      <c r="G16497" t="str">
        <f ca="1">IFERROR(INDEX(INDIRECT("$e"&amp; SUM(ROW(16491:16491), $G$5, -1) &amp;":$e$221214"), MATCH('Look up a school'!$E$9, INDIRECT("LA_School_Names!$C"&amp; SUM(ROW(16491:16491), $G$5, -1) &amp;":$C$221214"), 0), 1), "")</f>
        <v/>
      </c>
      <c r="H16497">
        <f t="shared" si="1031"/>
        <v>1</v>
      </c>
      <c r="I16497">
        <f t="shared" ca="1" si="1032"/>
        <v>0</v>
      </c>
    </row>
    <row r="16498" spans="2:9" x14ac:dyDescent="0.5">
      <c r="B16498">
        <v>3562108</v>
      </c>
      <c r="C16498" t="s">
        <v>7722</v>
      </c>
      <c r="D16498" t="s">
        <v>7769</v>
      </c>
      <c r="E16498" t="str">
        <f t="shared" si="1029"/>
        <v>Outwood Primary School_3562108</v>
      </c>
      <c r="F16498" t="str">
        <f t="shared" si="1030"/>
        <v>StockportOutwood Primary School_3562108</v>
      </c>
      <c r="G16498" t="str">
        <f ca="1">IFERROR(INDEX(INDIRECT("$e"&amp; SUM(ROW(16492:16492), $G$5, -1) &amp;":$e$221214"), MATCH('Look up a school'!$E$9, INDIRECT("LA_School_Names!$C"&amp; SUM(ROW(16492:16492), $G$5, -1) &amp;":$C$221214"), 0), 1), "")</f>
        <v/>
      </c>
      <c r="H16498">
        <f t="shared" si="1031"/>
        <v>1</v>
      </c>
      <c r="I16498">
        <f t="shared" ca="1" si="1032"/>
        <v>0</v>
      </c>
    </row>
    <row r="16499" spans="2:9" x14ac:dyDescent="0.5">
      <c r="B16499">
        <v>3562103</v>
      </c>
      <c r="C16499" t="s">
        <v>7722</v>
      </c>
      <c r="D16499" t="s">
        <v>7770</v>
      </c>
      <c r="E16499" t="str">
        <f t="shared" si="1029"/>
        <v>Pownall Green Primary School_3562103</v>
      </c>
      <c r="F16499" t="str">
        <f t="shared" si="1030"/>
        <v>StockportPownall Green Primary School_3562103</v>
      </c>
      <c r="G16499" t="str">
        <f ca="1">IFERROR(INDEX(INDIRECT("$e"&amp; SUM(ROW(16493:16493), $G$5, -1) &amp;":$e$221214"), MATCH('Look up a school'!$E$9, INDIRECT("LA_School_Names!$C"&amp; SUM(ROW(16493:16493), $G$5, -1) &amp;":$C$221214"), 0), 1), "")</f>
        <v/>
      </c>
      <c r="H16499">
        <f t="shared" si="1031"/>
        <v>1</v>
      </c>
      <c r="I16499">
        <f t="shared" ca="1" si="1032"/>
        <v>0</v>
      </c>
    </row>
    <row r="16500" spans="2:9" x14ac:dyDescent="0.5">
      <c r="B16500">
        <v>3564032</v>
      </c>
      <c r="C16500" t="s">
        <v>7722</v>
      </c>
      <c r="D16500" t="s">
        <v>7771</v>
      </c>
      <c r="E16500" t="str">
        <f t="shared" si="1029"/>
        <v>Priestnall School_3564032</v>
      </c>
      <c r="F16500" t="str">
        <f t="shared" si="1030"/>
        <v>StockportPriestnall School_3564032</v>
      </c>
      <c r="G16500" t="str">
        <f ca="1">IFERROR(INDEX(INDIRECT("$e"&amp; SUM(ROW(16494:16494), $G$5, -1) &amp;":$e$221214"), MATCH('Look up a school'!$E$9, INDIRECT("LA_School_Names!$C"&amp; SUM(ROW(16494:16494), $G$5, -1) &amp;":$C$221214"), 0), 1), "")</f>
        <v/>
      </c>
      <c r="H16500">
        <f t="shared" si="1031"/>
        <v>1</v>
      </c>
      <c r="I16500">
        <f t="shared" ca="1" si="1032"/>
        <v>0</v>
      </c>
    </row>
    <row r="16501" spans="2:9" x14ac:dyDescent="0.5">
      <c r="B16501">
        <v>3562079</v>
      </c>
      <c r="C16501" t="s">
        <v>7722</v>
      </c>
      <c r="D16501" t="s">
        <v>7772</v>
      </c>
      <c r="E16501" t="str">
        <f t="shared" si="1029"/>
        <v>Prospect Vale Primary School_3562079</v>
      </c>
      <c r="F16501" t="str">
        <f t="shared" si="1030"/>
        <v>StockportProspect Vale Primary School_3562079</v>
      </c>
      <c r="G16501" t="str">
        <f ca="1">IFERROR(INDEX(INDIRECT("$e"&amp; SUM(ROW(16495:16495), $G$5, -1) &amp;":$e$221214"), MATCH('Look up a school'!$E$9, INDIRECT("LA_School_Names!$C"&amp; SUM(ROW(16495:16495), $G$5, -1) &amp;":$C$221214"), 0), 1), "")</f>
        <v/>
      </c>
      <c r="H16501">
        <f t="shared" si="1031"/>
        <v>1</v>
      </c>
      <c r="I16501">
        <f t="shared" ca="1" si="1032"/>
        <v>0</v>
      </c>
    </row>
    <row r="16502" spans="2:9" x14ac:dyDescent="0.5">
      <c r="B16502">
        <v>3562080</v>
      </c>
      <c r="C16502" t="s">
        <v>7722</v>
      </c>
      <c r="D16502" t="s">
        <v>7773</v>
      </c>
      <c r="E16502" t="str">
        <f t="shared" si="1029"/>
        <v>Queensgate Primary School_3562080</v>
      </c>
      <c r="F16502" t="str">
        <f t="shared" si="1030"/>
        <v>StockportQueensgate Primary School_3562080</v>
      </c>
      <c r="G16502" t="str">
        <f ca="1">IFERROR(INDEX(INDIRECT("$e"&amp; SUM(ROW(16496:16496), $G$5, -1) &amp;":$e$221214"), MATCH('Look up a school'!$E$9, INDIRECT("LA_School_Names!$C"&amp; SUM(ROW(16496:16496), $G$5, -1) &amp;":$C$221214"), 0), 1), "")</f>
        <v/>
      </c>
      <c r="H16502">
        <f t="shared" si="1031"/>
        <v>1</v>
      </c>
      <c r="I16502">
        <f t="shared" ca="1" si="1032"/>
        <v>0</v>
      </c>
    </row>
    <row r="16503" spans="2:9" x14ac:dyDescent="0.5">
      <c r="B16503">
        <v>3564001</v>
      </c>
      <c r="C16503" t="s">
        <v>7722</v>
      </c>
      <c r="D16503" t="s">
        <v>7774</v>
      </c>
      <c r="E16503" t="str">
        <f t="shared" si="1029"/>
        <v>Reddish Vale High School_3564001</v>
      </c>
      <c r="F16503" t="str">
        <f t="shared" si="1030"/>
        <v>StockportReddish Vale High School_3564001</v>
      </c>
      <c r="G16503" t="str">
        <f ca="1">IFERROR(INDEX(INDIRECT("$e"&amp; SUM(ROW(16497:16497), $G$5, -1) &amp;":$e$221214"), MATCH('Look up a school'!$E$9, INDIRECT("LA_School_Names!$C"&amp; SUM(ROW(16497:16497), $G$5, -1) &amp;":$C$221214"), 0), 1), "")</f>
        <v/>
      </c>
      <c r="H16503">
        <f t="shared" si="1031"/>
        <v>1</v>
      </c>
      <c r="I16503">
        <f t="shared" ca="1" si="1032"/>
        <v>0</v>
      </c>
    </row>
    <row r="16504" spans="2:9" x14ac:dyDescent="0.5">
      <c r="B16504">
        <v>3562083</v>
      </c>
      <c r="C16504" t="s">
        <v>7722</v>
      </c>
      <c r="D16504" t="s">
        <v>7775</v>
      </c>
      <c r="E16504" t="str">
        <f t="shared" si="1029"/>
        <v>Romiley Primary School_3562083</v>
      </c>
      <c r="F16504" t="str">
        <f t="shared" si="1030"/>
        <v>StockportRomiley Primary School_3562083</v>
      </c>
      <c r="G16504" t="str">
        <f ca="1">IFERROR(INDEX(INDIRECT("$e"&amp; SUM(ROW(16498:16498), $G$5, -1) &amp;":$e$221214"), MATCH('Look up a school'!$E$9, INDIRECT("LA_School_Names!$C"&amp; SUM(ROW(16498:16498), $G$5, -1) &amp;":$C$221214"), 0), 1), "")</f>
        <v/>
      </c>
      <c r="H16504">
        <f t="shared" si="1031"/>
        <v>1</v>
      </c>
      <c r="I16504">
        <f t="shared" ca="1" si="1032"/>
        <v>0</v>
      </c>
    </row>
    <row r="16505" spans="2:9" x14ac:dyDescent="0.5">
      <c r="B16505">
        <v>3562084</v>
      </c>
      <c r="C16505" t="s">
        <v>7722</v>
      </c>
      <c r="D16505" t="s">
        <v>7776</v>
      </c>
      <c r="E16505" t="str">
        <f t="shared" si="1029"/>
        <v>Rose Hill Primary School_3562084</v>
      </c>
      <c r="F16505" t="str">
        <f t="shared" si="1030"/>
        <v>StockportRose Hill Primary School_3562084</v>
      </c>
      <c r="G16505" t="str">
        <f ca="1">IFERROR(INDEX(INDIRECT("$e"&amp; SUM(ROW(16499:16499), $G$5, -1) &amp;":$e$221214"), MATCH('Look up a school'!$E$9, INDIRECT("LA_School_Names!$C"&amp; SUM(ROW(16499:16499), $G$5, -1) &amp;":$C$221214"), 0), 1), "")</f>
        <v/>
      </c>
      <c r="H16505">
        <f t="shared" si="1031"/>
        <v>1</v>
      </c>
      <c r="I16505">
        <f t="shared" ca="1" si="1032"/>
        <v>0</v>
      </c>
    </row>
    <row r="16506" spans="2:9" x14ac:dyDescent="0.5">
      <c r="B16506">
        <v>3563507</v>
      </c>
      <c r="C16506" t="s">
        <v>7722</v>
      </c>
      <c r="D16506" t="s">
        <v>7193</v>
      </c>
      <c r="E16506" t="str">
        <f t="shared" si="1029"/>
        <v>St Ambrose Catholic Primary School_3563507</v>
      </c>
      <c r="F16506" t="str">
        <f t="shared" si="1030"/>
        <v>StockportSt Ambrose Catholic Primary School_3563507</v>
      </c>
      <c r="G16506" t="str">
        <f ca="1">IFERROR(INDEX(INDIRECT("$e"&amp; SUM(ROW(16500:16500), $G$5, -1) &amp;":$e$221214"), MATCH('Look up a school'!$E$9, INDIRECT("LA_School_Names!$C"&amp; SUM(ROW(16500:16500), $G$5, -1) &amp;":$C$221214"), 0), 1), "")</f>
        <v/>
      </c>
      <c r="H16506">
        <f t="shared" si="1031"/>
        <v>1</v>
      </c>
      <c r="I16506">
        <f t="shared" ca="1" si="1032"/>
        <v>0</v>
      </c>
    </row>
    <row r="16507" spans="2:9" x14ac:dyDescent="0.5">
      <c r="B16507">
        <v>3564006</v>
      </c>
      <c r="C16507" t="s">
        <v>7722</v>
      </c>
      <c r="D16507" t="s">
        <v>18388</v>
      </c>
      <c r="E16507" t="str">
        <f t="shared" si="1029"/>
        <v>St Anne's Roman Catholic High School, Voluntary Academy_3564006</v>
      </c>
      <c r="F16507" t="str">
        <f t="shared" si="1030"/>
        <v>StockportSt Anne's Roman Catholic High School, Voluntary Academy_3564006</v>
      </c>
      <c r="G16507" t="str">
        <f ca="1">IFERROR(INDEX(INDIRECT("$e"&amp; SUM(ROW(16501:16501), $G$5, -1) &amp;":$e$221214"), MATCH('Look up a school'!$E$9, INDIRECT("LA_School_Names!$C"&amp; SUM(ROW(16501:16501), $G$5, -1) &amp;":$C$221214"), 0), 1), "")</f>
        <v/>
      </c>
      <c r="H16507">
        <f t="shared" si="1031"/>
        <v>1</v>
      </c>
      <c r="I16507">
        <f t="shared" ca="1" si="1032"/>
        <v>0</v>
      </c>
    </row>
    <row r="16508" spans="2:9" x14ac:dyDescent="0.5">
      <c r="B16508">
        <v>3563509</v>
      </c>
      <c r="C16508" t="s">
        <v>7722</v>
      </c>
      <c r="D16508" t="s">
        <v>5792</v>
      </c>
      <c r="E16508" t="str">
        <f t="shared" si="1029"/>
        <v>St Bernadette's Catholic Primary School_3563509</v>
      </c>
      <c r="F16508" t="str">
        <f t="shared" si="1030"/>
        <v>StockportSt Bernadette's Catholic Primary School_3563509</v>
      </c>
      <c r="G16508" t="str">
        <f ca="1">IFERROR(INDEX(INDIRECT("$e"&amp; SUM(ROW(16502:16502), $G$5, -1) &amp;":$e$221214"), MATCH('Look up a school'!$E$9, INDIRECT("LA_School_Names!$C"&amp; SUM(ROW(16502:16502), $G$5, -1) &amp;":$C$221214"), 0), 1), "")</f>
        <v/>
      </c>
      <c r="H16508">
        <f t="shared" si="1031"/>
        <v>1</v>
      </c>
      <c r="I16508">
        <f t="shared" ca="1" si="1032"/>
        <v>0</v>
      </c>
    </row>
    <row r="16509" spans="2:9" x14ac:dyDescent="0.5">
      <c r="B16509">
        <v>3563510</v>
      </c>
      <c r="C16509" t="s">
        <v>7722</v>
      </c>
      <c r="D16509" t="s">
        <v>7199</v>
      </c>
      <c r="E16509" t="str">
        <f t="shared" si="1029"/>
        <v>St Christopher's Catholic Primary School_3563510</v>
      </c>
      <c r="F16509" t="str">
        <f t="shared" si="1030"/>
        <v>StockportSt Christopher's Catholic Primary School_3563510</v>
      </c>
      <c r="G16509" t="str">
        <f ca="1">IFERROR(INDEX(INDIRECT("$e"&amp; SUM(ROW(16503:16503), $G$5, -1) &amp;":$e$221214"), MATCH('Look up a school'!$E$9, INDIRECT("LA_School_Names!$C"&amp; SUM(ROW(16503:16503), $G$5, -1) &amp;":$C$221214"), 0), 1), "")</f>
        <v/>
      </c>
      <c r="H16509">
        <f t="shared" si="1031"/>
        <v>1</v>
      </c>
      <c r="I16509">
        <f t="shared" ca="1" si="1032"/>
        <v>0</v>
      </c>
    </row>
    <row r="16510" spans="2:9" x14ac:dyDescent="0.5">
      <c r="B16510">
        <v>3562019</v>
      </c>
      <c r="C16510" t="s">
        <v>7722</v>
      </c>
      <c r="D16510" t="s">
        <v>17910</v>
      </c>
      <c r="E16510" t="str">
        <f t="shared" si="1029"/>
        <v>St Elisabeth's Church of England Primary School_3562019</v>
      </c>
      <c r="F16510" t="str">
        <f t="shared" si="1030"/>
        <v>StockportSt Elisabeth's Church of England Primary School_3562019</v>
      </c>
      <c r="G16510" t="str">
        <f ca="1">IFERROR(INDEX(INDIRECT("$e"&amp; SUM(ROW(16504:16504), $G$5, -1) &amp;":$e$221214"), MATCH('Look up a school'!$E$9, INDIRECT("LA_School_Names!$C"&amp; SUM(ROW(16504:16504), $G$5, -1) &amp;":$C$221214"), 0), 1), "")</f>
        <v/>
      </c>
      <c r="H16510">
        <f t="shared" si="1031"/>
        <v>1</v>
      </c>
      <c r="I16510">
        <f t="shared" ca="1" si="1032"/>
        <v>0</v>
      </c>
    </row>
    <row r="16511" spans="2:9" x14ac:dyDescent="0.5">
      <c r="B16511">
        <v>3563524</v>
      </c>
      <c r="C16511" t="s">
        <v>7722</v>
      </c>
      <c r="D16511" t="s">
        <v>4586</v>
      </c>
      <c r="E16511" t="str">
        <f t="shared" si="1029"/>
        <v>St George's Church of England Primary School_3563524</v>
      </c>
      <c r="F16511" t="str">
        <f t="shared" si="1030"/>
        <v>StockportSt George's Church of England Primary School_3563524</v>
      </c>
      <c r="G16511" t="str">
        <f ca="1">IFERROR(INDEX(INDIRECT("$e"&amp; SUM(ROW(16505:16505), $G$5, -1) &amp;":$e$221214"), MATCH('Look up a school'!$E$9, INDIRECT("LA_School_Names!$C"&amp; SUM(ROW(16505:16505), $G$5, -1) &amp;":$C$221214"), 0), 1), "")</f>
        <v/>
      </c>
      <c r="H16511">
        <f t="shared" si="1031"/>
        <v>1</v>
      </c>
      <c r="I16511">
        <f t="shared" ca="1" si="1032"/>
        <v>0</v>
      </c>
    </row>
    <row r="16512" spans="2:9" x14ac:dyDescent="0.5">
      <c r="B16512">
        <v>3564600</v>
      </c>
      <c r="C16512" t="s">
        <v>7722</v>
      </c>
      <c r="D16512" t="s">
        <v>7777</v>
      </c>
      <c r="E16512" t="str">
        <f t="shared" si="1029"/>
        <v>St James' Catholic High School_3564600</v>
      </c>
      <c r="F16512" t="str">
        <f t="shared" si="1030"/>
        <v>StockportSt James' Catholic High School_3564600</v>
      </c>
      <c r="G16512" t="str">
        <f ca="1">IFERROR(INDEX(INDIRECT("$e"&amp; SUM(ROW(16506:16506), $G$5, -1) &amp;":$e$221214"), MATCH('Look up a school'!$E$9, INDIRECT("LA_School_Names!$C"&amp; SUM(ROW(16506:16506), $G$5, -1) &amp;":$C$221214"), 0), 1), "")</f>
        <v/>
      </c>
      <c r="H16512">
        <f t="shared" si="1031"/>
        <v>1</v>
      </c>
      <c r="I16512">
        <f t="shared" ca="1" si="1032"/>
        <v>0</v>
      </c>
    </row>
    <row r="16513" spans="2:9" x14ac:dyDescent="0.5">
      <c r="B16513">
        <v>3563005</v>
      </c>
      <c r="C16513" t="s">
        <v>7722</v>
      </c>
      <c r="D16513" t="s">
        <v>4666</v>
      </c>
      <c r="E16513" t="str">
        <f t="shared" si="1029"/>
        <v>St John's Church of England Primary School_3563005</v>
      </c>
      <c r="F16513" t="str">
        <f t="shared" si="1030"/>
        <v>StockportSt John's Church of England Primary School_3563005</v>
      </c>
      <c r="G16513" t="str">
        <f ca="1">IFERROR(INDEX(INDIRECT("$e"&amp; SUM(ROW(16507:16507), $G$5, -1) &amp;":$e$221214"), MATCH('Look up a school'!$E$9, INDIRECT("LA_School_Names!$C"&amp; SUM(ROW(16507:16507), $G$5, -1) &amp;":$C$221214"), 0), 1), "")</f>
        <v/>
      </c>
      <c r="H16513">
        <f t="shared" si="1031"/>
        <v>1</v>
      </c>
      <c r="I16513">
        <f t="shared" ca="1" si="1032"/>
        <v>0</v>
      </c>
    </row>
    <row r="16514" spans="2:9" x14ac:dyDescent="0.5">
      <c r="B16514">
        <v>3563515</v>
      </c>
      <c r="C16514" t="s">
        <v>7722</v>
      </c>
      <c r="D16514" t="s">
        <v>7778</v>
      </c>
      <c r="E16514" t="str">
        <f t="shared" si="1029"/>
        <v>St Joseph's Stockport Catholic Primary School_3563515</v>
      </c>
      <c r="F16514" t="str">
        <f t="shared" si="1030"/>
        <v>StockportSt Joseph's Stockport Catholic Primary School_3563515</v>
      </c>
      <c r="G16514" t="str">
        <f ca="1">IFERROR(INDEX(INDIRECT("$e"&amp; SUM(ROW(16508:16508), $G$5, -1) &amp;":$e$221214"), MATCH('Look up a school'!$E$9, INDIRECT("LA_School_Names!$C"&amp; SUM(ROW(16508:16508), $G$5, -1) &amp;":$C$221214"), 0), 1), "")</f>
        <v/>
      </c>
      <c r="H16514">
        <f t="shared" si="1031"/>
        <v>1</v>
      </c>
      <c r="I16514">
        <f t="shared" ca="1" si="1032"/>
        <v>0</v>
      </c>
    </row>
    <row r="16515" spans="2:9" x14ac:dyDescent="0.5">
      <c r="B16515">
        <v>3563516</v>
      </c>
      <c r="C16515" t="s">
        <v>7722</v>
      </c>
      <c r="D16515" t="s">
        <v>110</v>
      </c>
      <c r="E16515" t="str">
        <f t="shared" si="1029"/>
        <v>St Mary's Catholic Voluntary Academy_3563516</v>
      </c>
      <c r="F16515" t="str">
        <f t="shared" si="1030"/>
        <v>StockportSt Mary's Catholic Voluntary Academy_3563516</v>
      </c>
      <c r="G16515" t="str">
        <f ca="1">IFERROR(INDEX(INDIRECT("$e"&amp; SUM(ROW(16509:16509), $G$5, -1) &amp;":$e$221214"), MATCH('Look up a school'!$E$9, INDIRECT("LA_School_Names!$C"&amp; SUM(ROW(16509:16509), $G$5, -1) &amp;":$C$221214"), 0), 1), "")</f>
        <v/>
      </c>
      <c r="H16515">
        <f t="shared" si="1031"/>
        <v>1</v>
      </c>
      <c r="I16515">
        <f t="shared" ca="1" si="1032"/>
        <v>0</v>
      </c>
    </row>
    <row r="16516" spans="2:9" x14ac:dyDescent="0.5">
      <c r="B16516">
        <v>3563006</v>
      </c>
      <c r="C16516" t="s">
        <v>7722</v>
      </c>
      <c r="D16516" t="s">
        <v>780</v>
      </c>
      <c r="E16516" t="str">
        <f t="shared" si="1029"/>
        <v>St Mary's Church of England Primary School_3563006</v>
      </c>
      <c r="F16516" t="str">
        <f t="shared" si="1030"/>
        <v>StockportSt Mary's Church of England Primary School_3563006</v>
      </c>
      <c r="G16516" t="str">
        <f ca="1">IFERROR(INDEX(INDIRECT("$e"&amp; SUM(ROW(16510:16510), $G$5, -1) &amp;":$e$221214"), MATCH('Look up a school'!$E$9, INDIRECT("LA_School_Names!$C"&amp; SUM(ROW(16510:16510), $G$5, -1) &amp;":$C$221214"), 0), 1), "")</f>
        <v/>
      </c>
      <c r="H16516">
        <f t="shared" si="1031"/>
        <v>1</v>
      </c>
      <c r="I16516">
        <f t="shared" ca="1" si="1032"/>
        <v>0</v>
      </c>
    </row>
    <row r="16517" spans="2:9" x14ac:dyDescent="0.5">
      <c r="B16517">
        <v>3563517</v>
      </c>
      <c r="C16517" t="s">
        <v>7722</v>
      </c>
      <c r="D16517" t="s">
        <v>7779</v>
      </c>
      <c r="E16517" t="str">
        <f t="shared" si="1029"/>
        <v>St Mary's Roman Catholic Primary School Stockport_3563517</v>
      </c>
      <c r="F16517" t="str">
        <f t="shared" si="1030"/>
        <v>StockportSt Mary's Roman Catholic Primary School Stockport_3563517</v>
      </c>
      <c r="G16517" t="str">
        <f ca="1">IFERROR(INDEX(INDIRECT("$e"&amp; SUM(ROW(16511:16511), $G$5, -1) &amp;":$e$221214"), MATCH('Look up a school'!$E$9, INDIRECT("LA_School_Names!$C"&amp; SUM(ROW(16511:16511), $G$5, -1) &amp;":$C$221214"), 0), 1), "")</f>
        <v/>
      </c>
      <c r="H16517">
        <f t="shared" si="1031"/>
        <v>1</v>
      </c>
      <c r="I16517">
        <f t="shared" ca="1" si="1032"/>
        <v>0</v>
      </c>
    </row>
    <row r="16518" spans="2:9" x14ac:dyDescent="0.5">
      <c r="B16518">
        <v>3562010</v>
      </c>
      <c r="C16518" t="s">
        <v>7722</v>
      </c>
      <c r="D16518" t="s">
        <v>5754</v>
      </c>
      <c r="E16518" t="str">
        <f t="shared" si="1029"/>
        <v>St Matthew's Church of England Primary School_3562010</v>
      </c>
      <c r="F16518" t="str">
        <f t="shared" si="1030"/>
        <v>StockportSt Matthew's Church of England Primary School_3562010</v>
      </c>
      <c r="G16518" t="str">
        <f ca="1">IFERROR(INDEX(INDIRECT("$e"&amp; SUM(ROW(16512:16512), $G$5, -1) &amp;":$e$221214"), MATCH('Look up a school'!$E$9, INDIRECT("LA_School_Names!$C"&amp; SUM(ROW(16512:16512), $G$5, -1) &amp;":$C$221214"), 0), 1), "")</f>
        <v/>
      </c>
      <c r="H16518">
        <f t="shared" si="1031"/>
        <v>1</v>
      </c>
      <c r="I16518">
        <f t="shared" ca="1" si="1032"/>
        <v>0</v>
      </c>
    </row>
    <row r="16519" spans="2:9" x14ac:dyDescent="0.5">
      <c r="B16519">
        <v>3563008</v>
      </c>
      <c r="C16519" t="s">
        <v>7722</v>
      </c>
      <c r="D16519" t="s">
        <v>17911</v>
      </c>
      <c r="E16519" t="str">
        <f t="shared" ref="E16519:E16582" si="1033">D16519&amp;"_"&amp;B16519</f>
        <v>St Paul's Church of England Primary School Brinnington_3563008</v>
      </c>
      <c r="F16519" t="str">
        <f t="shared" ref="F16519:F16582" si="1034" xml:space="preserve"> (C16519&amp;E16519)</f>
        <v>StockportSt Paul's Church of England Primary School Brinnington_3563008</v>
      </c>
      <c r="G16519" t="str">
        <f ca="1">IFERROR(INDEX(INDIRECT("$e"&amp; SUM(ROW(16513:16513), $G$5, -1) &amp;":$e$221214"), MATCH('Look up a school'!$E$9, INDIRECT("LA_School_Names!$C"&amp; SUM(ROW(16513:16513), $G$5, -1) &amp;":$C$221214"), 0), 1), "")</f>
        <v/>
      </c>
      <c r="H16519">
        <f t="shared" ref="H16519:H16582" si="1035">COUNTIFS($F$7:$F$20219,F16519)</f>
        <v>1</v>
      </c>
      <c r="I16519">
        <f t="shared" ref="I16519:I16582" ca="1" si="1036">IF(LEN(G16519)&gt;1,1,0)</f>
        <v>0</v>
      </c>
    </row>
    <row r="16520" spans="2:9" x14ac:dyDescent="0.5">
      <c r="B16520">
        <v>3563518</v>
      </c>
      <c r="C16520" t="s">
        <v>7722</v>
      </c>
      <c r="D16520" t="s">
        <v>2600</v>
      </c>
      <c r="E16520" t="str">
        <f t="shared" si="1033"/>
        <v>St Peter's Catholic Primary School_3563518</v>
      </c>
      <c r="F16520" t="str">
        <f t="shared" si="1034"/>
        <v>StockportSt Peter's Catholic Primary School_3563518</v>
      </c>
      <c r="G16520" t="str">
        <f ca="1">IFERROR(INDEX(INDIRECT("$e"&amp; SUM(ROW(16514:16514), $G$5, -1) &amp;":$e$221214"), MATCH('Look up a school'!$E$9, INDIRECT("LA_School_Names!$C"&amp; SUM(ROW(16514:16514), $G$5, -1) &amp;":$C$221214"), 0), 1), "")</f>
        <v/>
      </c>
      <c r="H16520">
        <f t="shared" si="1035"/>
        <v>1</v>
      </c>
      <c r="I16520">
        <f t="shared" ca="1" si="1036"/>
        <v>0</v>
      </c>
    </row>
    <row r="16521" spans="2:9" x14ac:dyDescent="0.5">
      <c r="B16521">
        <v>3563519</v>
      </c>
      <c r="C16521" t="s">
        <v>7722</v>
      </c>
      <c r="D16521" t="s">
        <v>7780</v>
      </c>
      <c r="E16521" t="str">
        <f t="shared" si="1033"/>
        <v>St Philip's Catholic Primary School_3563519</v>
      </c>
      <c r="F16521" t="str">
        <f t="shared" si="1034"/>
        <v>StockportSt Philip's Catholic Primary School_3563519</v>
      </c>
      <c r="G16521" t="str">
        <f ca="1">IFERROR(INDEX(INDIRECT("$e"&amp; SUM(ROW(16515:16515), $G$5, -1) &amp;":$e$221214"), MATCH('Look up a school'!$E$9, INDIRECT("LA_School_Names!$C"&amp; SUM(ROW(16515:16515), $G$5, -1) &amp;":$C$221214"), 0), 1), "")</f>
        <v/>
      </c>
      <c r="H16521">
        <f t="shared" si="1035"/>
        <v>1</v>
      </c>
      <c r="I16521">
        <f t="shared" ca="1" si="1036"/>
        <v>0</v>
      </c>
    </row>
    <row r="16522" spans="2:9" x14ac:dyDescent="0.5">
      <c r="B16522">
        <v>3563520</v>
      </c>
      <c r="C16522" t="s">
        <v>7722</v>
      </c>
      <c r="D16522" t="s">
        <v>7781</v>
      </c>
      <c r="E16522" t="str">
        <f t="shared" si="1033"/>
        <v>St Simon's Catholic Primary School_3563520</v>
      </c>
      <c r="F16522" t="str">
        <f t="shared" si="1034"/>
        <v>StockportSt Simon's Catholic Primary School_3563520</v>
      </c>
      <c r="G16522" t="str">
        <f ca="1">IFERROR(INDEX(INDIRECT("$e"&amp; SUM(ROW(16516:16516), $G$5, -1) &amp;":$e$221214"), MATCH('Look up a school'!$E$9, INDIRECT("LA_School_Names!$C"&amp; SUM(ROW(16516:16516), $G$5, -1) &amp;":$C$221214"), 0), 1), "")</f>
        <v/>
      </c>
      <c r="H16522">
        <f t="shared" si="1035"/>
        <v>1</v>
      </c>
      <c r="I16522">
        <f t="shared" ca="1" si="1036"/>
        <v>0</v>
      </c>
    </row>
    <row r="16523" spans="2:9" x14ac:dyDescent="0.5">
      <c r="B16523">
        <v>3563521</v>
      </c>
      <c r="C16523" t="s">
        <v>7722</v>
      </c>
      <c r="D16523" t="s">
        <v>17912</v>
      </c>
      <c r="E16523" t="str">
        <f t="shared" si="1033"/>
        <v>St Thomas' Church of England Primary School Heaton Chapel_3563521</v>
      </c>
      <c r="F16523" t="str">
        <f t="shared" si="1034"/>
        <v>StockportSt Thomas' Church of England Primary School Heaton Chapel_3563521</v>
      </c>
      <c r="G16523" t="str">
        <f ca="1">IFERROR(INDEX(INDIRECT("$e"&amp; SUM(ROW(16517:16517), $G$5, -1) &amp;":$e$221214"), MATCH('Look up a school'!$E$9, INDIRECT("LA_School_Names!$C"&amp; SUM(ROW(16517:16517), $G$5, -1) &amp;":$C$221214"), 0), 1), "")</f>
        <v/>
      </c>
      <c r="H16523">
        <f t="shared" si="1035"/>
        <v>1</v>
      </c>
      <c r="I16523">
        <f t="shared" ca="1" si="1036"/>
        <v>0</v>
      </c>
    </row>
    <row r="16524" spans="2:9" x14ac:dyDescent="0.5">
      <c r="B16524">
        <v>3563009</v>
      </c>
      <c r="C16524" t="s">
        <v>7722</v>
      </c>
      <c r="D16524" t="s">
        <v>17913</v>
      </c>
      <c r="E16524" t="str">
        <f t="shared" si="1033"/>
        <v>St Thomas' Church of England Primary School Stockport_3563009</v>
      </c>
      <c r="F16524" t="str">
        <f t="shared" si="1034"/>
        <v>StockportSt Thomas' Church of England Primary School Stockport_3563009</v>
      </c>
      <c r="G16524" t="str">
        <f ca="1">IFERROR(INDEX(INDIRECT("$e"&amp; SUM(ROW(16518:16518), $G$5, -1) &amp;":$e$221214"), MATCH('Look up a school'!$E$9, INDIRECT("LA_School_Names!$C"&amp; SUM(ROW(16518:16518), $G$5, -1) &amp;":$C$221214"), 0), 1), "")</f>
        <v/>
      </c>
      <c r="H16524">
        <f t="shared" si="1035"/>
        <v>1</v>
      </c>
      <c r="I16524">
        <f t="shared" ca="1" si="1036"/>
        <v>0</v>
      </c>
    </row>
    <row r="16525" spans="2:9" x14ac:dyDescent="0.5">
      <c r="B16525">
        <v>3563522</v>
      </c>
      <c r="C16525" t="s">
        <v>7722</v>
      </c>
      <c r="D16525" t="s">
        <v>7782</v>
      </c>
      <c r="E16525" t="str">
        <f t="shared" si="1033"/>
        <v>St Winifred's Roman Catholic Primary School, Stockport_3563522</v>
      </c>
      <c r="F16525" t="str">
        <f t="shared" si="1034"/>
        <v>StockportSt Winifred's Roman Catholic Primary School, Stockport_3563522</v>
      </c>
      <c r="G16525" t="str">
        <f ca="1">IFERROR(INDEX(INDIRECT("$e"&amp; SUM(ROW(16519:16519), $G$5, -1) &amp;":$e$221214"), MATCH('Look up a school'!$E$9, INDIRECT("LA_School_Names!$C"&amp; SUM(ROW(16519:16519), $G$5, -1) &amp;":$C$221214"), 0), 1), "")</f>
        <v/>
      </c>
      <c r="H16525">
        <f t="shared" si="1035"/>
        <v>1</v>
      </c>
      <c r="I16525">
        <f t="shared" ca="1" si="1036"/>
        <v>0</v>
      </c>
    </row>
    <row r="16526" spans="2:9" x14ac:dyDescent="0.5">
      <c r="B16526">
        <v>3563530</v>
      </c>
      <c r="C16526" t="s">
        <v>7722</v>
      </c>
      <c r="D16526" t="s">
        <v>7783</v>
      </c>
      <c r="E16526" t="str">
        <f t="shared" si="1033"/>
        <v>St. Joseph's Catholic Primary School, Reddish_3563530</v>
      </c>
      <c r="F16526" t="str">
        <f t="shared" si="1034"/>
        <v>StockportSt. Joseph's Catholic Primary School, Reddish_3563530</v>
      </c>
      <c r="G16526" t="str">
        <f ca="1">IFERROR(INDEX(INDIRECT("$e"&amp; SUM(ROW(16520:16520), $G$5, -1) &amp;":$e$221214"), MATCH('Look up a school'!$E$9, INDIRECT("LA_School_Names!$C"&amp; SUM(ROW(16520:16520), $G$5, -1) &amp;":$C$221214"), 0), 1), "")</f>
        <v/>
      </c>
      <c r="H16526">
        <f t="shared" si="1035"/>
        <v>1</v>
      </c>
      <c r="I16526">
        <f t="shared" ca="1" si="1036"/>
        <v>0</v>
      </c>
    </row>
    <row r="16527" spans="2:9" x14ac:dyDescent="0.5">
      <c r="B16527">
        <v>3566905</v>
      </c>
      <c r="C16527" t="s">
        <v>7722</v>
      </c>
      <c r="D16527" t="s">
        <v>7784</v>
      </c>
      <c r="E16527" t="str">
        <f t="shared" si="1033"/>
        <v>Stockport Academy_3566905</v>
      </c>
      <c r="F16527" t="str">
        <f t="shared" si="1034"/>
        <v>StockportStockport Academy_3566905</v>
      </c>
      <c r="G16527" t="str">
        <f ca="1">IFERROR(INDEX(INDIRECT("$e"&amp; SUM(ROW(16521:16521), $G$5, -1) &amp;":$e$221214"), MATCH('Look up a school'!$E$9, INDIRECT("LA_School_Names!$C"&amp; SUM(ROW(16521:16521), $G$5, -1) &amp;":$C$221214"), 0), 1), "")</f>
        <v/>
      </c>
      <c r="H16527">
        <f t="shared" si="1035"/>
        <v>1</v>
      </c>
      <c r="I16527">
        <f t="shared" ca="1" si="1036"/>
        <v>0</v>
      </c>
    </row>
    <row r="16528" spans="2:9" x14ac:dyDescent="0.5">
      <c r="B16528">
        <v>3564034</v>
      </c>
      <c r="C16528" t="s">
        <v>7722</v>
      </c>
      <c r="D16528" t="s">
        <v>7785</v>
      </c>
      <c r="E16528" t="str">
        <f t="shared" si="1033"/>
        <v>Stockport School_3564034</v>
      </c>
      <c r="F16528" t="str">
        <f t="shared" si="1034"/>
        <v>StockportStockport School_3564034</v>
      </c>
      <c r="G16528" t="str">
        <f ca="1">IFERROR(INDEX(INDIRECT("$e"&amp; SUM(ROW(16522:16522), $G$5, -1) &amp;":$e$221214"), MATCH('Look up a school'!$E$9, INDIRECT("LA_School_Names!$C"&amp; SUM(ROW(16522:16522), $G$5, -1) &amp;":$C$221214"), 0), 1), "")</f>
        <v/>
      </c>
      <c r="H16528">
        <f t="shared" si="1035"/>
        <v>1</v>
      </c>
      <c r="I16528">
        <f t="shared" ca="1" si="1036"/>
        <v>0</v>
      </c>
    </row>
    <row r="16529" spans="2:9" x14ac:dyDescent="0.5">
      <c r="B16529">
        <v>3564040</v>
      </c>
      <c r="C16529" t="s">
        <v>7722</v>
      </c>
      <c r="D16529" t="s">
        <v>7786</v>
      </c>
      <c r="E16529" t="str">
        <f t="shared" si="1033"/>
        <v>The Kingsway School_3564040</v>
      </c>
      <c r="F16529" t="str">
        <f t="shared" si="1034"/>
        <v>StockportThe Kingsway School_3564040</v>
      </c>
      <c r="G16529" t="str">
        <f ca="1">IFERROR(INDEX(INDIRECT("$e"&amp; SUM(ROW(16523:16523), $G$5, -1) &amp;":$e$221214"), MATCH('Look up a school'!$E$9, INDIRECT("LA_School_Names!$C"&amp; SUM(ROW(16523:16523), $G$5, -1) &amp;":$C$221214"), 0), 1), "")</f>
        <v/>
      </c>
      <c r="H16529">
        <f t="shared" si="1035"/>
        <v>1</v>
      </c>
      <c r="I16529">
        <f t="shared" ca="1" si="1036"/>
        <v>0</v>
      </c>
    </row>
    <row r="16530" spans="2:9" x14ac:dyDescent="0.5">
      <c r="B16530">
        <v>3562087</v>
      </c>
      <c r="C16530" t="s">
        <v>7722</v>
      </c>
      <c r="D16530" t="s">
        <v>3096</v>
      </c>
      <c r="E16530" t="str">
        <f t="shared" si="1033"/>
        <v>Thorn Grove Primary School_3562087</v>
      </c>
      <c r="F16530" t="str">
        <f t="shared" si="1034"/>
        <v>StockportThorn Grove Primary School_3562087</v>
      </c>
      <c r="G16530" t="str">
        <f ca="1">IFERROR(INDEX(INDIRECT("$e"&amp; SUM(ROW(16524:16524), $G$5, -1) &amp;":$e$221214"), MATCH('Look up a school'!$E$9, INDIRECT("LA_School_Names!$C"&amp; SUM(ROW(16524:16524), $G$5, -1) &amp;":$C$221214"), 0), 1), "")</f>
        <v/>
      </c>
      <c r="H16530">
        <f t="shared" si="1035"/>
        <v>1</v>
      </c>
      <c r="I16530">
        <f t="shared" ca="1" si="1036"/>
        <v>0</v>
      </c>
    </row>
    <row r="16531" spans="2:9" x14ac:dyDescent="0.5">
      <c r="B16531">
        <v>3562088</v>
      </c>
      <c r="C16531" t="s">
        <v>7722</v>
      </c>
      <c r="D16531" t="s">
        <v>7787</v>
      </c>
      <c r="E16531" t="str">
        <f t="shared" si="1033"/>
        <v>Tithe Barn Primary School_3562088</v>
      </c>
      <c r="F16531" t="str">
        <f t="shared" si="1034"/>
        <v>StockportTithe Barn Primary School_3562088</v>
      </c>
      <c r="G16531" t="str">
        <f ca="1">IFERROR(INDEX(INDIRECT("$e"&amp; SUM(ROW(16525:16525), $G$5, -1) &amp;":$e$221214"), MATCH('Look up a school'!$E$9, INDIRECT("LA_School_Names!$C"&amp; SUM(ROW(16525:16525), $G$5, -1) &amp;":$C$221214"), 0), 1), "")</f>
        <v/>
      </c>
      <c r="H16531">
        <f t="shared" si="1035"/>
        <v>1</v>
      </c>
      <c r="I16531">
        <f t="shared" ca="1" si="1036"/>
        <v>0</v>
      </c>
    </row>
    <row r="16532" spans="2:9" x14ac:dyDescent="0.5">
      <c r="B16532">
        <v>3562089</v>
      </c>
      <c r="C16532" t="s">
        <v>7722</v>
      </c>
      <c r="D16532" t="s">
        <v>7788</v>
      </c>
      <c r="E16532" t="str">
        <f t="shared" si="1033"/>
        <v>Torkington Primary School_3562089</v>
      </c>
      <c r="F16532" t="str">
        <f t="shared" si="1034"/>
        <v>StockportTorkington Primary School_3562089</v>
      </c>
      <c r="G16532" t="str">
        <f ca="1">IFERROR(INDEX(INDIRECT("$e"&amp; SUM(ROW(16526:16526), $G$5, -1) &amp;":$e$221214"), MATCH('Look up a school'!$E$9, INDIRECT("LA_School_Names!$C"&amp; SUM(ROW(16526:16526), $G$5, -1) &amp;":$C$221214"), 0), 1), "")</f>
        <v/>
      </c>
      <c r="H16532">
        <f t="shared" si="1035"/>
        <v>1</v>
      </c>
      <c r="I16532">
        <f t="shared" ca="1" si="1036"/>
        <v>0</v>
      </c>
    </row>
    <row r="16533" spans="2:9" x14ac:dyDescent="0.5">
      <c r="B16533">
        <v>3563529</v>
      </c>
      <c r="C16533" t="s">
        <v>7722</v>
      </c>
      <c r="D16533" t="s">
        <v>7789</v>
      </c>
      <c r="E16533" t="str">
        <f t="shared" si="1033"/>
        <v>Vale View Primary School_3563529</v>
      </c>
      <c r="F16533" t="str">
        <f t="shared" si="1034"/>
        <v>StockportVale View Primary School_3563529</v>
      </c>
      <c r="G16533" t="str">
        <f ca="1">IFERROR(INDEX(INDIRECT("$e"&amp; SUM(ROW(16527:16527), $G$5, -1) &amp;":$e$221214"), MATCH('Look up a school'!$E$9, INDIRECT("LA_School_Names!$C"&amp; SUM(ROW(16527:16527), $G$5, -1) &amp;":$C$221214"), 0), 1), "")</f>
        <v/>
      </c>
      <c r="H16533">
        <f t="shared" si="1035"/>
        <v>1</v>
      </c>
      <c r="I16533">
        <f t="shared" ca="1" si="1036"/>
        <v>0</v>
      </c>
    </row>
    <row r="16534" spans="2:9" x14ac:dyDescent="0.5">
      <c r="B16534">
        <v>3562090</v>
      </c>
      <c r="C16534" t="s">
        <v>7722</v>
      </c>
      <c r="D16534" t="s">
        <v>7790</v>
      </c>
      <c r="E16534" t="str">
        <f t="shared" si="1033"/>
        <v>Vernon Park Primary School_3562090</v>
      </c>
      <c r="F16534" t="str">
        <f t="shared" si="1034"/>
        <v>StockportVernon Park Primary School_3562090</v>
      </c>
      <c r="G16534" t="str">
        <f ca="1">IFERROR(INDEX(INDIRECT("$e"&amp; SUM(ROW(16528:16528), $G$5, -1) &amp;":$e$221214"), MATCH('Look up a school'!$E$9, INDIRECT("LA_School_Names!$C"&amp; SUM(ROW(16528:16528), $G$5, -1) &amp;":$C$221214"), 0), 1), "")</f>
        <v/>
      </c>
      <c r="H16534">
        <f t="shared" si="1035"/>
        <v>1</v>
      </c>
      <c r="I16534">
        <f t="shared" ca="1" si="1036"/>
        <v>0</v>
      </c>
    </row>
    <row r="16535" spans="2:9" x14ac:dyDescent="0.5">
      <c r="B16535">
        <v>3562091</v>
      </c>
      <c r="C16535" t="s">
        <v>7722</v>
      </c>
      <c r="D16535" t="s">
        <v>17914</v>
      </c>
      <c r="E16535" t="str">
        <f t="shared" si="1033"/>
        <v>Warren Wood Primary School_3562091</v>
      </c>
      <c r="F16535" t="str">
        <f t="shared" si="1034"/>
        <v>StockportWarren Wood Primary School_3562091</v>
      </c>
      <c r="G16535" t="str">
        <f ca="1">IFERROR(INDEX(INDIRECT("$e"&amp; SUM(ROW(16529:16529), $G$5, -1) &amp;":$e$221214"), MATCH('Look up a school'!$E$9, INDIRECT("LA_School_Names!$C"&amp; SUM(ROW(16529:16529), $G$5, -1) &amp;":$C$221214"), 0), 1), "")</f>
        <v/>
      </c>
      <c r="H16535">
        <f t="shared" si="1035"/>
        <v>1</v>
      </c>
      <c r="I16535">
        <f t="shared" ca="1" si="1036"/>
        <v>0</v>
      </c>
    </row>
    <row r="16536" spans="2:9" x14ac:dyDescent="0.5">
      <c r="B16536">
        <v>3564009</v>
      </c>
      <c r="C16536" t="s">
        <v>7722</v>
      </c>
      <c r="D16536" t="s">
        <v>7791</v>
      </c>
      <c r="E16536" t="str">
        <f t="shared" si="1033"/>
        <v>Werneth School_3564009</v>
      </c>
      <c r="F16536" t="str">
        <f t="shared" si="1034"/>
        <v>StockportWerneth School_3564009</v>
      </c>
      <c r="G16536" t="str">
        <f ca="1">IFERROR(INDEX(INDIRECT("$e"&amp; SUM(ROW(16530:16530), $G$5, -1) &amp;":$e$221214"), MATCH('Look up a school'!$E$9, INDIRECT("LA_School_Names!$C"&amp; SUM(ROW(16530:16530), $G$5, -1) &amp;":$C$221214"), 0), 1), "")</f>
        <v/>
      </c>
      <c r="H16536">
        <f t="shared" si="1035"/>
        <v>1</v>
      </c>
      <c r="I16536">
        <f t="shared" ca="1" si="1036"/>
        <v>0</v>
      </c>
    </row>
    <row r="16537" spans="2:9" x14ac:dyDescent="0.5">
      <c r="B16537">
        <v>3562119</v>
      </c>
      <c r="C16537" t="s">
        <v>7722</v>
      </c>
      <c r="D16537" t="s">
        <v>7792</v>
      </c>
      <c r="E16537" t="str">
        <f t="shared" si="1033"/>
        <v>Westmorland Primary School_3562119</v>
      </c>
      <c r="F16537" t="str">
        <f t="shared" si="1034"/>
        <v>StockportWestmorland Primary School_3562119</v>
      </c>
      <c r="G16537" t="str">
        <f ca="1">IFERROR(INDEX(INDIRECT("$e"&amp; SUM(ROW(16531:16531), $G$5, -1) &amp;":$e$221214"), MATCH('Look up a school'!$E$9, INDIRECT("LA_School_Names!$C"&amp; SUM(ROW(16531:16531), $G$5, -1) &amp;":$C$221214"), 0), 1), "")</f>
        <v/>
      </c>
      <c r="H16537">
        <f t="shared" si="1035"/>
        <v>1</v>
      </c>
      <c r="I16537">
        <f t="shared" ca="1" si="1036"/>
        <v>0</v>
      </c>
    </row>
    <row r="16538" spans="2:9" x14ac:dyDescent="0.5">
      <c r="B16538">
        <v>3562092</v>
      </c>
      <c r="C16538" t="s">
        <v>7722</v>
      </c>
      <c r="D16538" t="s">
        <v>7793</v>
      </c>
      <c r="E16538" t="str">
        <f t="shared" si="1033"/>
        <v>Whitehill Primary School_3562092</v>
      </c>
      <c r="F16538" t="str">
        <f t="shared" si="1034"/>
        <v>StockportWhitehill Primary School_3562092</v>
      </c>
      <c r="G16538" t="str">
        <f ca="1">IFERROR(INDEX(INDIRECT("$e"&amp; SUM(ROW(16532:16532), $G$5, -1) &amp;":$e$221214"), MATCH('Look up a school'!$E$9, INDIRECT("LA_School_Names!$C"&amp; SUM(ROW(16532:16532), $G$5, -1) &amp;":$C$221214"), 0), 1), "")</f>
        <v/>
      </c>
      <c r="H16538">
        <f t="shared" si="1035"/>
        <v>1</v>
      </c>
      <c r="I16538">
        <f t="shared" ca="1" si="1036"/>
        <v>0</v>
      </c>
    </row>
    <row r="16539" spans="2:9" x14ac:dyDescent="0.5">
      <c r="B16539">
        <v>3563525</v>
      </c>
      <c r="C16539" t="s">
        <v>7722</v>
      </c>
      <c r="D16539" t="s">
        <v>7794</v>
      </c>
      <c r="E16539" t="str">
        <f t="shared" si="1033"/>
        <v>Woodley Primary School_3563525</v>
      </c>
      <c r="F16539" t="str">
        <f t="shared" si="1034"/>
        <v>StockportWoodley Primary School_3563525</v>
      </c>
      <c r="G16539" t="str">
        <f ca="1">IFERROR(INDEX(INDIRECT("$e"&amp; SUM(ROW(16533:16533), $G$5, -1) &amp;":$e$221214"), MATCH('Look up a school'!$E$9, INDIRECT("LA_School_Names!$C"&amp; SUM(ROW(16533:16533), $G$5, -1) &amp;":$C$221214"), 0), 1), "")</f>
        <v/>
      </c>
      <c r="H16539">
        <f t="shared" si="1035"/>
        <v>1</v>
      </c>
      <c r="I16539">
        <f t="shared" ca="1" si="1036"/>
        <v>0</v>
      </c>
    </row>
    <row r="16540" spans="2:9" x14ac:dyDescent="0.5">
      <c r="B16540">
        <v>8084001</v>
      </c>
      <c r="C16540" t="s">
        <v>5555</v>
      </c>
      <c r="D16540" t="s">
        <v>13373</v>
      </c>
      <c r="E16540" t="str">
        <f t="shared" si="1033"/>
        <v>All Saints Church of England Academy_8084001</v>
      </c>
      <c r="F16540" t="str">
        <f t="shared" si="1034"/>
        <v>Stockton-on-TeesAll Saints Church of England Academy_8084001</v>
      </c>
      <c r="G16540" t="str">
        <f ca="1">IFERROR(INDEX(INDIRECT("$e"&amp; SUM(ROW(16534:16534), $G$5, -1) &amp;":$e$221214"), MATCH('Look up a school'!$E$9, INDIRECT("LA_School_Names!$C"&amp; SUM(ROW(16534:16534), $G$5, -1) &amp;":$C$221214"), 0), 1), "")</f>
        <v/>
      </c>
      <c r="H16540">
        <f t="shared" si="1035"/>
        <v>1</v>
      </c>
      <c r="I16540">
        <f t="shared" ca="1" si="1036"/>
        <v>0</v>
      </c>
    </row>
    <row r="16541" spans="2:9" x14ac:dyDescent="0.5">
      <c r="B16541">
        <v>8082076</v>
      </c>
      <c r="C16541" t="s">
        <v>5555</v>
      </c>
      <c r="D16541" t="s">
        <v>5556</v>
      </c>
      <c r="E16541" t="str">
        <f t="shared" si="1033"/>
        <v>Bader Primary School_8082076</v>
      </c>
      <c r="F16541" t="str">
        <f t="shared" si="1034"/>
        <v>Stockton-on-TeesBader Primary School_8082076</v>
      </c>
      <c r="G16541" t="str">
        <f ca="1">IFERROR(INDEX(INDIRECT("$e"&amp; SUM(ROW(16535:16535), $G$5, -1) &amp;":$e$221214"), MATCH('Look up a school'!$E$9, INDIRECT("LA_School_Names!$C"&amp; SUM(ROW(16535:16535), $G$5, -1) &amp;":$C$221214"), 0), 1), "")</f>
        <v/>
      </c>
      <c r="H16541">
        <f t="shared" si="1035"/>
        <v>1</v>
      </c>
      <c r="I16541">
        <f t="shared" ca="1" si="1036"/>
        <v>0</v>
      </c>
    </row>
    <row r="16542" spans="2:9" x14ac:dyDescent="0.5">
      <c r="B16542">
        <v>8083394</v>
      </c>
      <c r="C16542" t="s">
        <v>5555</v>
      </c>
      <c r="D16542" t="s">
        <v>5557</v>
      </c>
      <c r="E16542" t="str">
        <f t="shared" si="1033"/>
        <v>Barley Fields Primary_8083394</v>
      </c>
      <c r="F16542" t="str">
        <f t="shared" si="1034"/>
        <v>Stockton-on-TeesBarley Fields Primary_8083394</v>
      </c>
      <c r="G16542" t="str">
        <f ca="1">IFERROR(INDEX(INDIRECT("$e"&amp; SUM(ROW(16536:16536), $G$5, -1) &amp;":$e$221214"), MATCH('Look up a school'!$E$9, INDIRECT("LA_School_Names!$C"&amp; SUM(ROW(16536:16536), $G$5, -1) &amp;":$C$221214"), 0), 1), "")</f>
        <v/>
      </c>
      <c r="H16542">
        <f t="shared" si="1035"/>
        <v>1</v>
      </c>
      <c r="I16542">
        <f t="shared" ca="1" si="1036"/>
        <v>0</v>
      </c>
    </row>
    <row r="16543" spans="2:9" x14ac:dyDescent="0.5">
      <c r="B16543">
        <v>8082088</v>
      </c>
      <c r="C16543" t="s">
        <v>5555</v>
      </c>
      <c r="D16543" t="s">
        <v>5558</v>
      </c>
      <c r="E16543" t="str">
        <f t="shared" si="1033"/>
        <v>Bewley Primary School_8082088</v>
      </c>
      <c r="F16543" t="str">
        <f t="shared" si="1034"/>
        <v>Stockton-on-TeesBewley Primary School_8082088</v>
      </c>
      <c r="G16543" t="str">
        <f ca="1">IFERROR(INDEX(INDIRECT("$e"&amp; SUM(ROW(16537:16537), $G$5, -1) &amp;":$e$221214"), MATCH('Look up a school'!$E$9, INDIRECT("LA_School_Names!$C"&amp; SUM(ROW(16537:16537), $G$5, -1) &amp;":$C$221214"), 0), 1), "")</f>
        <v/>
      </c>
      <c r="H16543">
        <f t="shared" si="1035"/>
        <v>1</v>
      </c>
      <c r="I16543">
        <f t="shared" ca="1" si="1036"/>
        <v>0</v>
      </c>
    </row>
    <row r="16544" spans="2:9" x14ac:dyDescent="0.5">
      <c r="B16544">
        <v>8082005</v>
      </c>
      <c r="C16544" t="s">
        <v>5555</v>
      </c>
      <c r="D16544" t="s">
        <v>5559</v>
      </c>
      <c r="E16544" t="str">
        <f t="shared" si="1033"/>
        <v>Billingham South Community Primary School_8082005</v>
      </c>
      <c r="F16544" t="str">
        <f t="shared" si="1034"/>
        <v>Stockton-on-TeesBillingham South Community Primary School_8082005</v>
      </c>
      <c r="G16544" t="str">
        <f ca="1">IFERROR(INDEX(INDIRECT("$e"&amp; SUM(ROW(16538:16538), $G$5, -1) &amp;":$e$221214"), MATCH('Look up a school'!$E$9, INDIRECT("LA_School_Names!$C"&amp; SUM(ROW(16538:16538), $G$5, -1) &amp;":$C$221214"), 0), 1), "")</f>
        <v/>
      </c>
      <c r="H16544">
        <f t="shared" si="1035"/>
        <v>1</v>
      </c>
      <c r="I16544">
        <f t="shared" ca="1" si="1036"/>
        <v>0</v>
      </c>
    </row>
    <row r="16545" spans="2:9" x14ac:dyDescent="0.5">
      <c r="B16545">
        <v>8082032</v>
      </c>
      <c r="C16545" t="s">
        <v>5555</v>
      </c>
      <c r="D16545" t="s">
        <v>5560</v>
      </c>
      <c r="E16545" t="str">
        <f t="shared" si="1033"/>
        <v>Bowesfield Primary School_8082032</v>
      </c>
      <c r="F16545" t="str">
        <f t="shared" si="1034"/>
        <v>Stockton-on-TeesBowesfield Primary School_8082032</v>
      </c>
      <c r="G16545" t="str">
        <f ca="1">IFERROR(INDEX(INDIRECT("$e"&amp; SUM(ROW(16539:16539), $G$5, -1) &amp;":$e$221214"), MATCH('Look up a school'!$E$9, INDIRECT("LA_School_Names!$C"&amp; SUM(ROW(16539:16539), $G$5, -1) &amp;":$C$221214"), 0), 1), "")</f>
        <v/>
      </c>
      <c r="H16545">
        <f t="shared" si="1035"/>
        <v>1</v>
      </c>
      <c r="I16545">
        <f t="shared" ca="1" si="1036"/>
        <v>0</v>
      </c>
    </row>
    <row r="16546" spans="2:9" x14ac:dyDescent="0.5">
      <c r="B16546">
        <v>8083327</v>
      </c>
      <c r="C16546" t="s">
        <v>5555</v>
      </c>
      <c r="D16546" t="s">
        <v>5561</v>
      </c>
      <c r="E16546" t="str">
        <f t="shared" si="1033"/>
        <v>Christ The King Roman Catholic Primary School, A Voluntary Catholic Academy_8083327</v>
      </c>
      <c r="F16546" t="str">
        <f t="shared" si="1034"/>
        <v>Stockton-on-TeesChrist The King Roman Catholic Primary School, A Voluntary Catholic Academy_8083327</v>
      </c>
      <c r="G16546" t="str">
        <f ca="1">IFERROR(INDEX(INDIRECT("$e"&amp; SUM(ROW(16540:16540), $G$5, -1) &amp;":$e$221214"), MATCH('Look up a school'!$E$9, INDIRECT("LA_School_Names!$C"&amp; SUM(ROW(16540:16540), $G$5, -1) &amp;":$C$221214"), 0), 1), "")</f>
        <v/>
      </c>
      <c r="H16546">
        <f t="shared" si="1035"/>
        <v>1</v>
      </c>
      <c r="I16546">
        <f t="shared" ca="1" si="1036"/>
        <v>0</v>
      </c>
    </row>
    <row r="16547" spans="2:9" x14ac:dyDescent="0.5">
      <c r="B16547">
        <v>8084023</v>
      </c>
      <c r="C16547" t="s">
        <v>5555</v>
      </c>
      <c r="D16547" t="s">
        <v>5562</v>
      </c>
      <c r="E16547" t="str">
        <f t="shared" si="1033"/>
        <v>Conyers School_8084023</v>
      </c>
      <c r="F16547" t="str">
        <f t="shared" si="1034"/>
        <v>Stockton-on-TeesConyers School_8084023</v>
      </c>
      <c r="G16547" t="str">
        <f ca="1">IFERROR(INDEX(INDIRECT("$e"&amp; SUM(ROW(16541:16541), $G$5, -1) &amp;":$e$221214"), MATCH('Look up a school'!$E$9, INDIRECT("LA_School_Names!$C"&amp; SUM(ROW(16541:16541), $G$5, -1) &amp;":$C$221214"), 0), 1), "")</f>
        <v/>
      </c>
      <c r="H16547">
        <f t="shared" si="1035"/>
        <v>1</v>
      </c>
      <c r="I16547">
        <f t="shared" ca="1" si="1036"/>
        <v>0</v>
      </c>
    </row>
    <row r="16548" spans="2:9" x14ac:dyDescent="0.5">
      <c r="B16548">
        <v>8082304</v>
      </c>
      <c r="C16548" t="s">
        <v>5555</v>
      </c>
      <c r="D16548" t="s">
        <v>5563</v>
      </c>
      <c r="E16548" t="str">
        <f t="shared" si="1033"/>
        <v>Crooksbarn Primary School_8082304</v>
      </c>
      <c r="F16548" t="str">
        <f t="shared" si="1034"/>
        <v>Stockton-on-TeesCrooksbarn Primary School_8082304</v>
      </c>
      <c r="G16548" t="str">
        <f ca="1">IFERROR(INDEX(INDIRECT("$e"&amp; SUM(ROW(16542:16542), $G$5, -1) &amp;":$e$221214"), MATCH('Look up a school'!$E$9, INDIRECT("LA_School_Names!$C"&amp; SUM(ROW(16542:16542), $G$5, -1) &amp;":$C$221214"), 0), 1), "")</f>
        <v/>
      </c>
      <c r="H16548">
        <f t="shared" si="1035"/>
        <v>1</v>
      </c>
      <c r="I16548">
        <f t="shared" ca="1" si="1036"/>
        <v>0</v>
      </c>
    </row>
    <row r="16549" spans="2:9" x14ac:dyDescent="0.5">
      <c r="B16549">
        <v>8082080</v>
      </c>
      <c r="C16549" t="s">
        <v>5555</v>
      </c>
      <c r="D16549" t="s">
        <v>5564</v>
      </c>
      <c r="E16549" t="str">
        <f t="shared" si="1033"/>
        <v>Durham Lane Primary School_8082080</v>
      </c>
      <c r="F16549" t="str">
        <f t="shared" si="1034"/>
        <v>Stockton-on-TeesDurham Lane Primary School_8082080</v>
      </c>
      <c r="G16549" t="str">
        <f ca="1">IFERROR(INDEX(INDIRECT("$e"&amp; SUM(ROW(16543:16543), $G$5, -1) &amp;":$e$221214"), MATCH('Look up a school'!$E$9, INDIRECT("LA_School_Names!$C"&amp; SUM(ROW(16543:16543), $G$5, -1) &amp;":$C$221214"), 0), 1), "")</f>
        <v/>
      </c>
      <c r="H16549">
        <f t="shared" si="1035"/>
        <v>1</v>
      </c>
      <c r="I16549">
        <f t="shared" ca="1" si="1036"/>
        <v>0</v>
      </c>
    </row>
    <row r="16550" spans="2:9" x14ac:dyDescent="0.5">
      <c r="B16550">
        <v>8083004</v>
      </c>
      <c r="C16550" t="s">
        <v>5555</v>
      </c>
      <c r="D16550" t="s">
        <v>5565</v>
      </c>
      <c r="E16550" t="str">
        <f t="shared" si="1033"/>
        <v>Egglescliffe Church of England Primary School_8083004</v>
      </c>
      <c r="F16550" t="str">
        <f t="shared" si="1034"/>
        <v>Stockton-on-TeesEgglescliffe Church of England Primary School_8083004</v>
      </c>
      <c r="G16550" t="str">
        <f ca="1">IFERROR(INDEX(INDIRECT("$e"&amp; SUM(ROW(16544:16544), $G$5, -1) &amp;":$e$221214"), MATCH('Look up a school'!$E$9, INDIRECT("LA_School_Names!$C"&amp; SUM(ROW(16544:16544), $G$5, -1) &amp;":$C$221214"), 0), 1), "")</f>
        <v/>
      </c>
      <c r="H16550">
        <f t="shared" si="1035"/>
        <v>1</v>
      </c>
      <c r="I16550">
        <f t="shared" ca="1" si="1036"/>
        <v>0</v>
      </c>
    </row>
    <row r="16551" spans="2:9" x14ac:dyDescent="0.5">
      <c r="B16551">
        <v>8084008</v>
      </c>
      <c r="C16551" t="s">
        <v>5555</v>
      </c>
      <c r="D16551" t="s">
        <v>5566</v>
      </c>
      <c r="E16551" t="str">
        <f t="shared" si="1033"/>
        <v>Egglescliffe School_8084008</v>
      </c>
      <c r="F16551" t="str">
        <f t="shared" si="1034"/>
        <v>Stockton-on-TeesEgglescliffe School_8084008</v>
      </c>
      <c r="G16551" t="str">
        <f ca="1">IFERROR(INDEX(INDIRECT("$e"&amp; SUM(ROW(16545:16545), $G$5, -1) &amp;":$e$221214"), MATCH('Look up a school'!$E$9, INDIRECT("LA_School_Names!$C"&amp; SUM(ROW(16545:16545), $G$5, -1) &amp;":$C$221214"), 0), 1), "")</f>
        <v/>
      </c>
      <c r="H16551">
        <f t="shared" si="1035"/>
        <v>1</v>
      </c>
      <c r="I16551">
        <f t="shared" ca="1" si="1036"/>
        <v>0</v>
      </c>
    </row>
    <row r="16552" spans="2:9" x14ac:dyDescent="0.5">
      <c r="B16552">
        <v>8083393</v>
      </c>
      <c r="C16552" t="s">
        <v>5555</v>
      </c>
      <c r="D16552" t="s">
        <v>5567</v>
      </c>
      <c r="E16552" t="str">
        <f t="shared" si="1033"/>
        <v>Fairfield Primary School_8083393</v>
      </c>
      <c r="F16552" t="str">
        <f t="shared" si="1034"/>
        <v>Stockton-on-TeesFairfield Primary School_8083393</v>
      </c>
      <c r="G16552" t="str">
        <f ca="1">IFERROR(INDEX(INDIRECT("$e"&amp; SUM(ROW(16546:16546), $G$5, -1) &amp;":$e$221214"), MATCH('Look up a school'!$E$9, INDIRECT("LA_School_Names!$C"&amp; SUM(ROW(16546:16546), $G$5, -1) &amp;":$C$221214"), 0), 1), "")</f>
        <v/>
      </c>
      <c r="H16552">
        <f t="shared" si="1035"/>
        <v>1</v>
      </c>
      <c r="I16552">
        <f t="shared" ca="1" si="1036"/>
        <v>0</v>
      </c>
    </row>
    <row r="16553" spans="2:9" x14ac:dyDescent="0.5">
      <c r="B16553">
        <v>8082355</v>
      </c>
      <c r="C16553" t="s">
        <v>5555</v>
      </c>
      <c r="D16553" t="s">
        <v>5568</v>
      </c>
      <c r="E16553" t="str">
        <f t="shared" si="1033"/>
        <v>Frederick Nattrass Primary Academy_8082355</v>
      </c>
      <c r="F16553" t="str">
        <f t="shared" si="1034"/>
        <v>Stockton-on-TeesFrederick Nattrass Primary Academy_8082355</v>
      </c>
      <c r="G16553" t="str">
        <f ca="1">IFERROR(INDEX(INDIRECT("$e"&amp; SUM(ROW(16547:16547), $G$5, -1) &amp;":$e$221214"), MATCH('Look up a school'!$E$9, INDIRECT("LA_School_Names!$C"&amp; SUM(ROW(16547:16547), $G$5, -1) &amp;":$C$221214"), 0), 1), "")</f>
        <v/>
      </c>
      <c r="H16553">
        <f t="shared" si="1035"/>
        <v>1</v>
      </c>
      <c r="I16553">
        <f t="shared" ca="1" si="1036"/>
        <v>0</v>
      </c>
    </row>
    <row r="16554" spans="2:9" x14ac:dyDescent="0.5">
      <c r="B16554">
        <v>8082013</v>
      </c>
      <c r="C16554" t="s">
        <v>5555</v>
      </c>
      <c r="D16554" t="s">
        <v>5569</v>
      </c>
      <c r="E16554" t="str">
        <f t="shared" si="1033"/>
        <v>Hardwick Green Primary Academy_8082013</v>
      </c>
      <c r="F16554" t="str">
        <f t="shared" si="1034"/>
        <v>Stockton-on-TeesHardwick Green Primary Academy_8082013</v>
      </c>
      <c r="G16554" t="str">
        <f ca="1">IFERROR(INDEX(INDIRECT("$e"&amp; SUM(ROW(16548:16548), $G$5, -1) &amp;":$e$221214"), MATCH('Look up a school'!$E$9, INDIRECT("LA_School_Names!$C"&amp; SUM(ROW(16548:16548), $G$5, -1) &amp;":$C$221214"), 0), 1), "")</f>
        <v/>
      </c>
      <c r="H16554">
        <f t="shared" si="1035"/>
        <v>1</v>
      </c>
      <c r="I16554">
        <f t="shared" ca="1" si="1036"/>
        <v>0</v>
      </c>
    </row>
    <row r="16555" spans="2:9" x14ac:dyDescent="0.5">
      <c r="B16555">
        <v>8083395</v>
      </c>
      <c r="C16555" t="s">
        <v>5555</v>
      </c>
      <c r="D16555" t="s">
        <v>5570</v>
      </c>
      <c r="E16555" t="str">
        <f t="shared" si="1033"/>
        <v>Harewood Primary School_8083395</v>
      </c>
      <c r="F16555" t="str">
        <f t="shared" si="1034"/>
        <v>Stockton-on-TeesHarewood Primary School_8083395</v>
      </c>
      <c r="G16555" t="str">
        <f ca="1">IFERROR(INDEX(INDIRECT("$e"&amp; SUM(ROW(16549:16549), $G$5, -1) &amp;":$e$221214"), MATCH('Look up a school'!$E$9, INDIRECT("LA_School_Names!$C"&amp; SUM(ROW(16549:16549), $G$5, -1) &amp;":$C$221214"), 0), 1), "")</f>
        <v/>
      </c>
      <c r="H16555">
        <f t="shared" si="1035"/>
        <v>1</v>
      </c>
      <c r="I16555">
        <f t="shared" ca="1" si="1036"/>
        <v>0</v>
      </c>
    </row>
    <row r="16556" spans="2:9" x14ac:dyDescent="0.5">
      <c r="B16556">
        <v>8082344</v>
      </c>
      <c r="C16556" t="s">
        <v>5555</v>
      </c>
      <c r="D16556" t="s">
        <v>5571</v>
      </c>
      <c r="E16556" t="str">
        <f t="shared" si="1033"/>
        <v>Harrow Gate Academy_8082344</v>
      </c>
      <c r="F16556" t="str">
        <f t="shared" si="1034"/>
        <v>Stockton-on-TeesHarrow Gate Academy_8082344</v>
      </c>
      <c r="G16556" t="str">
        <f ca="1">IFERROR(INDEX(INDIRECT("$e"&amp; SUM(ROW(16550:16550), $G$5, -1) &amp;":$e$221214"), MATCH('Look up a school'!$E$9, INDIRECT("LA_School_Names!$C"&amp; SUM(ROW(16550:16550), $G$5, -1) &amp;":$C$221214"), 0), 1), "")</f>
        <v/>
      </c>
      <c r="H16556">
        <f t="shared" si="1035"/>
        <v>1</v>
      </c>
      <c r="I16556">
        <f t="shared" ca="1" si="1036"/>
        <v>0</v>
      </c>
    </row>
    <row r="16557" spans="2:9" x14ac:dyDescent="0.5">
      <c r="B16557">
        <v>8082042</v>
      </c>
      <c r="C16557" t="s">
        <v>5555</v>
      </c>
      <c r="D16557" t="s">
        <v>5572</v>
      </c>
      <c r="E16557" t="str">
        <f t="shared" si="1033"/>
        <v>Hartburn Primary School_8082042</v>
      </c>
      <c r="F16557" t="str">
        <f t="shared" si="1034"/>
        <v>Stockton-on-TeesHartburn Primary School_8082042</v>
      </c>
      <c r="G16557" t="str">
        <f ca="1">IFERROR(INDEX(INDIRECT("$e"&amp; SUM(ROW(16551:16551), $G$5, -1) &amp;":$e$221214"), MATCH('Look up a school'!$E$9, INDIRECT("LA_School_Names!$C"&amp; SUM(ROW(16551:16551), $G$5, -1) &amp;":$C$221214"), 0), 1), "")</f>
        <v/>
      </c>
      <c r="H16557">
        <f t="shared" si="1035"/>
        <v>1</v>
      </c>
      <c r="I16557">
        <f t="shared" ca="1" si="1036"/>
        <v>0</v>
      </c>
    </row>
    <row r="16558" spans="2:9" x14ac:dyDescent="0.5">
      <c r="B16558">
        <v>8082004</v>
      </c>
      <c r="C16558" t="s">
        <v>5555</v>
      </c>
      <c r="D16558" t="s">
        <v>5573</v>
      </c>
      <c r="E16558" t="str">
        <f t="shared" si="1033"/>
        <v>High Clarence Primary School_8082004</v>
      </c>
      <c r="F16558" t="str">
        <f t="shared" si="1034"/>
        <v>Stockton-on-TeesHigh Clarence Primary School_8082004</v>
      </c>
      <c r="G16558" t="str">
        <f ca="1">IFERROR(INDEX(INDIRECT("$e"&amp; SUM(ROW(16552:16552), $G$5, -1) &amp;":$e$221214"), MATCH('Look up a school'!$E$9, INDIRECT("LA_School_Names!$C"&amp; SUM(ROW(16552:16552), $G$5, -1) &amp;":$C$221214"), 0), 1), "")</f>
        <v/>
      </c>
      <c r="H16558">
        <f t="shared" si="1035"/>
        <v>1</v>
      </c>
      <c r="I16558">
        <f t="shared" ca="1" si="1036"/>
        <v>0</v>
      </c>
    </row>
    <row r="16559" spans="2:9" x14ac:dyDescent="0.5">
      <c r="B16559">
        <v>8083396</v>
      </c>
      <c r="C16559" t="s">
        <v>5555</v>
      </c>
      <c r="D16559" t="s">
        <v>5574</v>
      </c>
      <c r="E16559" t="str">
        <f t="shared" si="1033"/>
        <v>Holy Trinity Rosehill CofE Voluntary Aided Primary School_8083396</v>
      </c>
      <c r="F16559" t="str">
        <f t="shared" si="1034"/>
        <v>Stockton-on-TeesHoly Trinity Rosehill CofE Voluntary Aided Primary School_8083396</v>
      </c>
      <c r="G16559" t="str">
        <f ca="1">IFERROR(INDEX(INDIRECT("$e"&amp; SUM(ROW(16553:16553), $G$5, -1) &amp;":$e$221214"), MATCH('Look up a school'!$E$9, INDIRECT("LA_School_Names!$C"&amp; SUM(ROW(16553:16553), $G$5, -1) &amp;":$C$221214"), 0), 1), "")</f>
        <v/>
      </c>
      <c r="H16559">
        <f t="shared" si="1035"/>
        <v>1</v>
      </c>
      <c r="I16559">
        <f t="shared" ca="1" si="1036"/>
        <v>0</v>
      </c>
    </row>
    <row r="16560" spans="2:9" x14ac:dyDescent="0.5">
      <c r="B16560">
        <v>8084005</v>
      </c>
      <c r="C16560" t="s">
        <v>5555</v>
      </c>
      <c r="D16560" t="s">
        <v>5575</v>
      </c>
      <c r="E16560" t="str">
        <f t="shared" si="1033"/>
        <v>Ian Ramsey Church of England Academy_8084005</v>
      </c>
      <c r="F16560" t="str">
        <f t="shared" si="1034"/>
        <v>Stockton-on-TeesIan Ramsey Church of England Academy_8084005</v>
      </c>
      <c r="G16560" t="str">
        <f ca="1">IFERROR(INDEX(INDIRECT("$e"&amp; SUM(ROW(16554:16554), $G$5, -1) &amp;":$e$221214"), MATCH('Look up a school'!$E$9, INDIRECT("LA_School_Names!$C"&amp; SUM(ROW(16554:16554), $G$5, -1) &amp;":$C$221214"), 0), 1), "")</f>
        <v/>
      </c>
      <c r="H16560">
        <f t="shared" si="1035"/>
        <v>1</v>
      </c>
      <c r="I16560">
        <f t="shared" ca="1" si="1036"/>
        <v>0</v>
      </c>
    </row>
    <row r="16561" spans="2:9" x14ac:dyDescent="0.5">
      <c r="B16561">
        <v>8084004</v>
      </c>
      <c r="C16561" t="s">
        <v>5555</v>
      </c>
      <c r="D16561" t="s">
        <v>5576</v>
      </c>
      <c r="E16561" t="str">
        <f t="shared" si="1033"/>
        <v>Ingleby Manor Free School &amp; Sixth Form_8084004</v>
      </c>
      <c r="F16561" t="str">
        <f t="shared" si="1034"/>
        <v>Stockton-on-TeesIngleby Manor Free School &amp; Sixth Form_8084004</v>
      </c>
      <c r="G16561" t="str">
        <f ca="1">IFERROR(INDEX(INDIRECT("$e"&amp; SUM(ROW(16555:16555), $G$5, -1) &amp;":$e$221214"), MATCH('Look up a school'!$E$9, INDIRECT("LA_School_Names!$C"&amp; SUM(ROW(16555:16555), $G$5, -1) &amp;":$C$221214"), 0), 1), "")</f>
        <v/>
      </c>
      <c r="H16561">
        <f t="shared" si="1035"/>
        <v>1</v>
      </c>
      <c r="I16561">
        <f t="shared" ca="1" si="1036"/>
        <v>0</v>
      </c>
    </row>
    <row r="16562" spans="2:9" x14ac:dyDescent="0.5">
      <c r="B16562">
        <v>8082362</v>
      </c>
      <c r="C16562" t="s">
        <v>5555</v>
      </c>
      <c r="D16562" t="s">
        <v>5577</v>
      </c>
      <c r="E16562" t="str">
        <f t="shared" si="1033"/>
        <v>Ingleby Mill Primary School_8082362</v>
      </c>
      <c r="F16562" t="str">
        <f t="shared" si="1034"/>
        <v>Stockton-on-TeesIngleby Mill Primary School_8082362</v>
      </c>
      <c r="G16562" t="str">
        <f ca="1">IFERROR(INDEX(INDIRECT("$e"&amp; SUM(ROW(16556:16556), $G$5, -1) &amp;":$e$221214"), MATCH('Look up a school'!$E$9, INDIRECT("LA_School_Names!$C"&amp; SUM(ROW(16556:16556), $G$5, -1) &amp;":$C$221214"), 0), 1), "")</f>
        <v/>
      </c>
      <c r="H16562">
        <f t="shared" si="1035"/>
        <v>1</v>
      </c>
      <c r="I16562">
        <f t="shared" ca="1" si="1036"/>
        <v>0</v>
      </c>
    </row>
    <row r="16563" spans="2:9" x14ac:dyDescent="0.5">
      <c r="B16563">
        <v>8082079</v>
      </c>
      <c r="C16563" t="s">
        <v>5555</v>
      </c>
      <c r="D16563" t="s">
        <v>5578</v>
      </c>
      <c r="E16563" t="str">
        <f t="shared" si="1033"/>
        <v>Junction Farm Primary School_8082079</v>
      </c>
      <c r="F16563" t="str">
        <f t="shared" si="1034"/>
        <v>Stockton-on-TeesJunction Farm Primary School_8082079</v>
      </c>
      <c r="G16563" t="str">
        <f ca="1">IFERROR(INDEX(INDIRECT("$e"&amp; SUM(ROW(16557:16557), $G$5, -1) &amp;":$e$221214"), MATCH('Look up a school'!$E$9, INDIRECT("LA_School_Names!$C"&amp; SUM(ROW(16557:16557), $G$5, -1) &amp;":$C$221214"), 0), 1), "")</f>
        <v/>
      </c>
      <c r="H16563">
        <f t="shared" si="1035"/>
        <v>1</v>
      </c>
      <c r="I16563">
        <f t="shared" ca="1" si="1036"/>
        <v>0</v>
      </c>
    </row>
    <row r="16564" spans="2:9" x14ac:dyDescent="0.5">
      <c r="B16564">
        <v>8082085</v>
      </c>
      <c r="C16564" t="s">
        <v>5555</v>
      </c>
      <c r="D16564" t="s">
        <v>5579</v>
      </c>
      <c r="E16564" t="str">
        <f t="shared" si="1033"/>
        <v>Kirklevington Primary School_8082085</v>
      </c>
      <c r="F16564" t="str">
        <f t="shared" si="1034"/>
        <v>Stockton-on-TeesKirklevington Primary School_8082085</v>
      </c>
      <c r="G16564" t="str">
        <f ca="1">IFERROR(INDEX(INDIRECT("$e"&amp; SUM(ROW(16558:16558), $G$5, -1) &amp;":$e$221214"), MATCH('Look up a school'!$E$9, INDIRECT("LA_School_Names!$C"&amp; SUM(ROW(16558:16558), $G$5, -1) &amp;":$C$221214"), 0), 1), "")</f>
        <v/>
      </c>
      <c r="H16564">
        <f t="shared" si="1035"/>
        <v>1</v>
      </c>
      <c r="I16564">
        <f t="shared" ca="1" si="1036"/>
        <v>0</v>
      </c>
    </row>
    <row r="16565" spans="2:9" x14ac:dyDescent="0.5">
      <c r="B16565">
        <v>8082324</v>
      </c>
      <c r="C16565" t="s">
        <v>5555</v>
      </c>
      <c r="D16565" t="s">
        <v>5580</v>
      </c>
      <c r="E16565" t="str">
        <f t="shared" si="1033"/>
        <v>Layfield Primary School_8082324</v>
      </c>
      <c r="F16565" t="str">
        <f t="shared" si="1034"/>
        <v>Stockton-on-TeesLayfield Primary School_8082324</v>
      </c>
      <c r="G16565" t="str">
        <f ca="1">IFERROR(INDEX(INDIRECT("$e"&amp; SUM(ROW(16559:16559), $G$5, -1) &amp;":$e$221214"), MATCH('Look up a school'!$E$9, INDIRECT("LA_School_Names!$C"&amp; SUM(ROW(16559:16559), $G$5, -1) &amp;":$C$221214"), 0), 1), "")</f>
        <v/>
      </c>
      <c r="H16565">
        <f t="shared" si="1035"/>
        <v>1</v>
      </c>
      <c r="I16565">
        <f t="shared" ca="1" si="1036"/>
        <v>0</v>
      </c>
    </row>
    <row r="16566" spans="2:9" x14ac:dyDescent="0.5">
      <c r="B16566">
        <v>8082087</v>
      </c>
      <c r="C16566" t="s">
        <v>5555</v>
      </c>
      <c r="D16566" t="s">
        <v>5581</v>
      </c>
      <c r="E16566" t="str">
        <f t="shared" si="1033"/>
        <v>Levendale Primary School_8082087</v>
      </c>
      <c r="F16566" t="str">
        <f t="shared" si="1034"/>
        <v>Stockton-on-TeesLevendale Primary School_8082087</v>
      </c>
      <c r="G16566" t="str">
        <f ca="1">IFERROR(INDEX(INDIRECT("$e"&amp; SUM(ROW(16560:16560), $G$5, -1) &amp;":$e$221214"), MATCH('Look up a school'!$E$9, INDIRECT("LA_School_Names!$C"&amp; SUM(ROW(16560:16560), $G$5, -1) &amp;":$C$221214"), 0), 1), "")</f>
        <v/>
      </c>
      <c r="H16566">
        <f t="shared" si="1035"/>
        <v>1</v>
      </c>
      <c r="I16566">
        <f t="shared" ca="1" si="1036"/>
        <v>0</v>
      </c>
    </row>
    <row r="16567" spans="2:9" x14ac:dyDescent="0.5">
      <c r="B16567">
        <v>8082371</v>
      </c>
      <c r="C16567" t="s">
        <v>5555</v>
      </c>
      <c r="D16567" t="s">
        <v>5582</v>
      </c>
      <c r="E16567" t="str">
        <f t="shared" si="1033"/>
        <v>Mandale Mill Primary School_8082371</v>
      </c>
      <c r="F16567" t="str">
        <f t="shared" si="1034"/>
        <v>Stockton-on-TeesMandale Mill Primary School_8082371</v>
      </c>
      <c r="G16567" t="str">
        <f ca="1">IFERROR(INDEX(INDIRECT("$e"&amp; SUM(ROW(16561:16561), $G$5, -1) &amp;":$e$221214"), MATCH('Look up a school'!$E$9, INDIRECT("LA_School_Names!$C"&amp; SUM(ROW(16561:16561), $G$5, -1) &amp;":$C$221214"), 0), 1), "")</f>
        <v/>
      </c>
      <c r="H16567">
        <f t="shared" si="1035"/>
        <v>1</v>
      </c>
      <c r="I16567">
        <f t="shared" ca="1" si="1036"/>
        <v>0</v>
      </c>
    </row>
    <row r="16568" spans="2:9" x14ac:dyDescent="0.5">
      <c r="B16568">
        <v>8082030</v>
      </c>
      <c r="C16568" t="s">
        <v>5555</v>
      </c>
      <c r="D16568" t="s">
        <v>5583</v>
      </c>
      <c r="E16568" t="str">
        <f t="shared" si="1033"/>
        <v>Mill Lane Primary School_8082030</v>
      </c>
      <c r="F16568" t="str">
        <f t="shared" si="1034"/>
        <v>Stockton-on-TeesMill Lane Primary School_8082030</v>
      </c>
      <c r="G16568" t="str">
        <f ca="1">IFERROR(INDEX(INDIRECT("$e"&amp; SUM(ROW(16562:16562), $G$5, -1) &amp;":$e$221214"), MATCH('Look up a school'!$E$9, INDIRECT("LA_School_Names!$C"&amp; SUM(ROW(16562:16562), $G$5, -1) &amp;":$C$221214"), 0), 1), "")</f>
        <v/>
      </c>
      <c r="H16568">
        <f t="shared" si="1035"/>
        <v>1</v>
      </c>
      <c r="I16568">
        <f t="shared" ca="1" si="1036"/>
        <v>0</v>
      </c>
    </row>
    <row r="16569" spans="2:9" x14ac:dyDescent="0.5">
      <c r="B16569">
        <v>8082003</v>
      </c>
      <c r="C16569" t="s">
        <v>5555</v>
      </c>
      <c r="D16569" t="s">
        <v>5584</v>
      </c>
      <c r="E16569" t="str">
        <f t="shared" si="1033"/>
        <v>Myton Park Primary School_8082003</v>
      </c>
      <c r="F16569" t="str">
        <f t="shared" si="1034"/>
        <v>Stockton-on-TeesMyton Park Primary School_8082003</v>
      </c>
      <c r="G16569" t="str">
        <f ca="1">IFERROR(INDEX(INDIRECT("$e"&amp; SUM(ROW(16563:16563), $G$5, -1) &amp;":$e$221214"), MATCH('Look up a school'!$E$9, INDIRECT("LA_School_Names!$C"&amp; SUM(ROW(16563:16563), $G$5, -1) &amp;":$C$221214"), 0), 1), "")</f>
        <v/>
      </c>
      <c r="H16569">
        <f t="shared" si="1035"/>
        <v>1</v>
      </c>
      <c r="I16569">
        <f t="shared" ca="1" si="1036"/>
        <v>0</v>
      </c>
    </row>
    <row r="16570" spans="2:9" x14ac:dyDescent="0.5">
      <c r="B16570">
        <v>8086906</v>
      </c>
      <c r="C16570" t="s">
        <v>5555</v>
      </c>
      <c r="D16570" t="s">
        <v>5585</v>
      </c>
      <c r="E16570" t="str">
        <f t="shared" si="1033"/>
        <v>North Shore Academy_8086906</v>
      </c>
      <c r="F16570" t="str">
        <f t="shared" si="1034"/>
        <v>Stockton-on-TeesNorth Shore Academy_8086906</v>
      </c>
      <c r="G16570" t="str">
        <f ca="1">IFERROR(INDEX(INDIRECT("$e"&amp; SUM(ROW(16564:16564), $G$5, -1) &amp;":$e$221214"), MATCH('Look up a school'!$E$9, INDIRECT("LA_School_Names!$C"&amp; SUM(ROW(16564:16564), $G$5, -1) &amp;":$C$221214"), 0), 1), "")</f>
        <v/>
      </c>
      <c r="H16570">
        <f t="shared" si="1035"/>
        <v>1</v>
      </c>
      <c r="I16570">
        <f t="shared" ca="1" si="1036"/>
        <v>0</v>
      </c>
    </row>
    <row r="16571" spans="2:9" x14ac:dyDescent="0.5">
      <c r="B16571">
        <v>8084102</v>
      </c>
      <c r="C16571" t="s">
        <v>5555</v>
      </c>
      <c r="D16571" t="s">
        <v>5586</v>
      </c>
      <c r="E16571" t="str">
        <f t="shared" si="1033"/>
        <v>Northfield School and Sports College_8084102</v>
      </c>
      <c r="F16571" t="str">
        <f t="shared" si="1034"/>
        <v>Stockton-on-TeesNorthfield School and Sports College_8084102</v>
      </c>
      <c r="G16571" t="str">
        <f ca="1">IFERROR(INDEX(INDIRECT("$e"&amp; SUM(ROW(16565:16565), $G$5, -1) &amp;":$e$221214"), MATCH('Look up a school'!$E$9, INDIRECT("LA_School_Names!$C"&amp; SUM(ROW(16565:16565), $G$5, -1) &amp;":$C$221214"), 0), 1), "")</f>
        <v/>
      </c>
      <c r="H16571">
        <f t="shared" si="1035"/>
        <v>1</v>
      </c>
      <c r="I16571">
        <f t="shared" ca="1" si="1036"/>
        <v>0</v>
      </c>
    </row>
    <row r="16572" spans="2:9" x14ac:dyDescent="0.5">
      <c r="B16572">
        <v>8082319</v>
      </c>
      <c r="C16572" t="s">
        <v>5555</v>
      </c>
      <c r="D16572" t="s">
        <v>5587</v>
      </c>
      <c r="E16572" t="str">
        <f t="shared" si="1033"/>
        <v>Norton Primary Academy_8082319</v>
      </c>
      <c r="F16572" t="str">
        <f t="shared" si="1034"/>
        <v>Stockton-on-TeesNorton Primary Academy_8082319</v>
      </c>
      <c r="G16572" t="str">
        <f ca="1">IFERROR(INDEX(INDIRECT("$e"&amp; SUM(ROW(16566:16566), $G$5, -1) &amp;":$e$221214"), MATCH('Look up a school'!$E$9, INDIRECT("LA_School_Names!$C"&amp; SUM(ROW(16566:16566), $G$5, -1) &amp;":$C$221214"), 0), 1), "")</f>
        <v/>
      </c>
      <c r="H16572">
        <f t="shared" si="1035"/>
        <v>1</v>
      </c>
      <c r="I16572">
        <f t="shared" ca="1" si="1036"/>
        <v>0</v>
      </c>
    </row>
    <row r="16573" spans="2:9" x14ac:dyDescent="0.5">
      <c r="B16573">
        <v>8082000</v>
      </c>
      <c r="C16573" t="s">
        <v>5555</v>
      </c>
      <c r="D16573" t="s">
        <v>5588</v>
      </c>
      <c r="E16573" t="str">
        <f t="shared" si="1033"/>
        <v>Oakdene Primary School_8082000</v>
      </c>
      <c r="F16573" t="str">
        <f t="shared" si="1034"/>
        <v>Stockton-on-TeesOakdene Primary School_8082000</v>
      </c>
      <c r="G16573" t="str">
        <f ca="1">IFERROR(INDEX(INDIRECT("$e"&amp; SUM(ROW(16567:16567), $G$5, -1) &amp;":$e$221214"), MATCH('Look up a school'!$E$9, INDIRECT("LA_School_Names!$C"&amp; SUM(ROW(16567:16567), $G$5, -1) &amp;":$C$221214"), 0), 1), "")</f>
        <v/>
      </c>
      <c r="H16573">
        <f t="shared" si="1035"/>
        <v>1</v>
      </c>
      <c r="I16573">
        <f t="shared" ca="1" si="1036"/>
        <v>0</v>
      </c>
    </row>
    <row r="16574" spans="2:9" x14ac:dyDescent="0.5">
      <c r="B16574">
        <v>8084006</v>
      </c>
      <c r="C16574" t="s">
        <v>5555</v>
      </c>
      <c r="D16574" t="s">
        <v>5589</v>
      </c>
      <c r="E16574" t="str">
        <f t="shared" si="1033"/>
        <v>Our Lady &amp; St. Bede Catholic Academy_8084006</v>
      </c>
      <c r="F16574" t="str">
        <f t="shared" si="1034"/>
        <v>Stockton-on-TeesOur Lady &amp; St. Bede Catholic Academy_8084006</v>
      </c>
      <c r="G16574" t="str">
        <f ca="1">IFERROR(INDEX(INDIRECT("$e"&amp; SUM(ROW(16568:16568), $G$5, -1) &amp;":$e$221214"), MATCH('Look up a school'!$E$9, INDIRECT("LA_School_Names!$C"&amp; SUM(ROW(16568:16568), $G$5, -1) &amp;":$C$221214"), 0), 1), "")</f>
        <v/>
      </c>
      <c r="H16574">
        <f t="shared" si="1035"/>
        <v>1</v>
      </c>
      <c r="I16574">
        <f t="shared" ca="1" si="1036"/>
        <v>0</v>
      </c>
    </row>
    <row r="16575" spans="2:9" x14ac:dyDescent="0.5">
      <c r="B16575">
        <v>8083303</v>
      </c>
      <c r="C16575" t="s">
        <v>5555</v>
      </c>
      <c r="D16575" t="s">
        <v>17861</v>
      </c>
      <c r="E16575" t="str">
        <f t="shared" si="1033"/>
        <v>Our Lady of the Most Holy Rosary Catholic Academy_8083303</v>
      </c>
      <c r="F16575" t="str">
        <f t="shared" si="1034"/>
        <v>Stockton-on-TeesOur Lady of the Most Holy Rosary Catholic Academy_8083303</v>
      </c>
      <c r="G16575" t="str">
        <f ca="1">IFERROR(INDEX(INDIRECT("$e"&amp; SUM(ROW(16569:16569), $G$5, -1) &amp;":$e$221214"), MATCH('Look up a school'!$E$9, INDIRECT("LA_School_Names!$C"&amp; SUM(ROW(16569:16569), $G$5, -1) &amp;":$C$221214"), 0), 1), "")</f>
        <v/>
      </c>
      <c r="H16575">
        <f t="shared" si="1035"/>
        <v>1</v>
      </c>
      <c r="I16575">
        <f t="shared" ca="1" si="1036"/>
        <v>0</v>
      </c>
    </row>
    <row r="16576" spans="2:9" x14ac:dyDescent="0.5">
      <c r="B16576">
        <v>8084007</v>
      </c>
      <c r="C16576" t="s">
        <v>5555</v>
      </c>
      <c r="D16576" t="s">
        <v>5590</v>
      </c>
      <c r="E16576" t="str">
        <f t="shared" si="1033"/>
        <v>Outwood Academy Bishopsgarth_8084007</v>
      </c>
      <c r="F16576" t="str">
        <f t="shared" si="1034"/>
        <v>Stockton-on-TeesOutwood Academy Bishopsgarth_8084007</v>
      </c>
      <c r="G16576" t="str">
        <f ca="1">IFERROR(INDEX(INDIRECT("$e"&amp; SUM(ROW(16570:16570), $G$5, -1) &amp;":$e$221214"), MATCH('Look up a school'!$E$9, INDIRECT("LA_School_Names!$C"&amp; SUM(ROW(16570:16570), $G$5, -1) &amp;":$C$221214"), 0), 1), "")</f>
        <v/>
      </c>
      <c r="H16576">
        <f t="shared" si="1035"/>
        <v>1</v>
      </c>
      <c r="I16576">
        <f t="shared" ca="1" si="1036"/>
        <v>0</v>
      </c>
    </row>
    <row r="16577" spans="2:9" x14ac:dyDescent="0.5">
      <c r="B16577">
        <v>8082345</v>
      </c>
      <c r="C16577" t="s">
        <v>5555</v>
      </c>
      <c r="D16577" t="s">
        <v>5591</v>
      </c>
      <c r="E16577" t="str">
        <f t="shared" si="1033"/>
        <v>Oxbridge Lane Primary School_8082345</v>
      </c>
      <c r="F16577" t="str">
        <f t="shared" si="1034"/>
        <v>Stockton-on-TeesOxbridge Lane Primary School_8082345</v>
      </c>
      <c r="G16577" t="str">
        <f ca="1">IFERROR(INDEX(INDIRECT("$e"&amp; SUM(ROW(16571:16571), $G$5, -1) &amp;":$e$221214"), MATCH('Look up a school'!$E$9, INDIRECT("LA_School_Names!$C"&amp; SUM(ROW(16571:16571), $G$5, -1) &amp;":$C$221214"), 0), 1), "")</f>
        <v/>
      </c>
      <c r="H16577">
        <f t="shared" si="1035"/>
        <v>1</v>
      </c>
      <c r="I16577">
        <f t="shared" ca="1" si="1036"/>
        <v>0</v>
      </c>
    </row>
    <row r="16578" spans="2:9" x14ac:dyDescent="0.5">
      <c r="B16578">
        <v>8082343</v>
      </c>
      <c r="C16578" t="s">
        <v>5555</v>
      </c>
      <c r="D16578" t="s">
        <v>5592</v>
      </c>
      <c r="E16578" t="str">
        <f t="shared" si="1033"/>
        <v>Pentland Primary School_8082343</v>
      </c>
      <c r="F16578" t="str">
        <f t="shared" si="1034"/>
        <v>Stockton-on-TeesPentland Primary School_8082343</v>
      </c>
      <c r="G16578" t="str">
        <f ca="1">IFERROR(INDEX(INDIRECT("$e"&amp; SUM(ROW(16572:16572), $G$5, -1) &amp;":$e$221214"), MATCH('Look up a school'!$E$9, INDIRECT("LA_School_Names!$C"&amp; SUM(ROW(16572:16572), $G$5, -1) &amp;":$C$221214"), 0), 1), "")</f>
        <v/>
      </c>
      <c r="H16578">
        <f t="shared" si="1035"/>
        <v>1</v>
      </c>
      <c r="I16578">
        <f t="shared" ca="1" si="1036"/>
        <v>0</v>
      </c>
    </row>
    <row r="16579" spans="2:9" x14ac:dyDescent="0.5">
      <c r="B16579">
        <v>8082022</v>
      </c>
      <c r="C16579" t="s">
        <v>5555</v>
      </c>
      <c r="D16579" t="s">
        <v>2952</v>
      </c>
      <c r="E16579" t="str">
        <f t="shared" si="1033"/>
        <v>Preston Primary School_8082022</v>
      </c>
      <c r="F16579" t="str">
        <f t="shared" si="1034"/>
        <v>Stockton-on-TeesPreston Primary School_8082022</v>
      </c>
      <c r="G16579" t="str">
        <f ca="1">IFERROR(INDEX(INDIRECT("$e"&amp; SUM(ROW(16573:16573), $G$5, -1) &amp;":$e$221214"), MATCH('Look up a school'!$E$9, INDIRECT("LA_School_Names!$C"&amp; SUM(ROW(16573:16573), $G$5, -1) &amp;":$C$221214"), 0), 1), "")</f>
        <v/>
      </c>
      <c r="H16579">
        <f t="shared" si="1035"/>
        <v>1</v>
      </c>
      <c r="I16579">
        <f t="shared" ca="1" si="1036"/>
        <v>0</v>
      </c>
    </row>
    <row r="16580" spans="2:9" x14ac:dyDescent="0.5">
      <c r="B16580">
        <v>8083000</v>
      </c>
      <c r="C16580" t="s">
        <v>5555</v>
      </c>
      <c r="D16580" t="s">
        <v>5593</v>
      </c>
      <c r="E16580" t="str">
        <f t="shared" si="1033"/>
        <v>Prior's Mill Church of England Controlled Primary School, Billingham_8083000</v>
      </c>
      <c r="F16580" t="str">
        <f t="shared" si="1034"/>
        <v>Stockton-on-TeesPrior's Mill Church of England Controlled Primary School, Billingham_8083000</v>
      </c>
      <c r="G16580" t="str">
        <f ca="1">IFERROR(INDEX(INDIRECT("$e"&amp; SUM(ROW(16574:16574), $G$5, -1) &amp;":$e$221214"), MATCH('Look up a school'!$E$9, INDIRECT("LA_School_Names!$C"&amp; SUM(ROW(16574:16574), $G$5, -1) &amp;":$C$221214"), 0), 1), "")</f>
        <v/>
      </c>
      <c r="H16580">
        <f t="shared" si="1035"/>
        <v>1</v>
      </c>
      <c r="I16580">
        <f t="shared" ca="1" si="1036"/>
        <v>0</v>
      </c>
    </row>
    <row r="16581" spans="2:9" x14ac:dyDescent="0.5">
      <c r="B16581">
        <v>8083397</v>
      </c>
      <c r="C16581" t="s">
        <v>5555</v>
      </c>
      <c r="D16581" t="s">
        <v>5594</v>
      </c>
      <c r="E16581" t="str">
        <f t="shared" si="1033"/>
        <v>Roseberry Primary School_8083397</v>
      </c>
      <c r="F16581" t="str">
        <f t="shared" si="1034"/>
        <v>Stockton-on-TeesRoseberry Primary School_8083397</v>
      </c>
      <c r="G16581" t="str">
        <f ca="1">IFERROR(INDEX(INDIRECT("$e"&amp; SUM(ROW(16575:16575), $G$5, -1) &amp;":$e$221214"), MATCH('Look up a school'!$E$9, INDIRECT("LA_School_Names!$C"&amp; SUM(ROW(16575:16575), $G$5, -1) &amp;":$C$221214"), 0), 1), "")</f>
        <v/>
      </c>
      <c r="H16581">
        <f t="shared" si="1035"/>
        <v>1</v>
      </c>
      <c r="I16581">
        <f t="shared" ca="1" si="1036"/>
        <v>0</v>
      </c>
    </row>
    <row r="16582" spans="2:9" x14ac:dyDescent="0.5">
      <c r="B16582">
        <v>8082017</v>
      </c>
      <c r="C16582" t="s">
        <v>5555</v>
      </c>
      <c r="D16582" t="s">
        <v>5595</v>
      </c>
      <c r="E16582" t="str">
        <f t="shared" si="1033"/>
        <v>Rosebrook Primary School_8082017</v>
      </c>
      <c r="F16582" t="str">
        <f t="shared" si="1034"/>
        <v>Stockton-on-TeesRosebrook Primary School_8082017</v>
      </c>
      <c r="G16582" t="str">
        <f ca="1">IFERROR(INDEX(INDIRECT("$e"&amp; SUM(ROW(16576:16576), $G$5, -1) &amp;":$e$221214"), MATCH('Look up a school'!$E$9, INDIRECT("LA_School_Names!$C"&amp; SUM(ROW(16576:16576), $G$5, -1) &amp;":$C$221214"), 0), 1), "")</f>
        <v/>
      </c>
      <c r="H16582">
        <f t="shared" si="1035"/>
        <v>1</v>
      </c>
      <c r="I16582">
        <f t="shared" ca="1" si="1036"/>
        <v>0</v>
      </c>
    </row>
    <row r="16583" spans="2:9" x14ac:dyDescent="0.5">
      <c r="B16583">
        <v>8083317</v>
      </c>
      <c r="C16583" t="s">
        <v>5555</v>
      </c>
      <c r="D16583" t="s">
        <v>5596</v>
      </c>
      <c r="E16583" t="str">
        <f t="shared" ref="E16583:E16646" si="1037">D16583&amp;"_"&amp;B16583</f>
        <v>St Bede's Catholic Academy_8083317</v>
      </c>
      <c r="F16583" t="str">
        <f t="shared" ref="F16583:F16646" si="1038" xml:space="preserve"> (C16583&amp;E16583)</f>
        <v>Stockton-on-TeesSt Bede's Catholic Academy_8083317</v>
      </c>
      <c r="G16583" t="str">
        <f ca="1">IFERROR(INDEX(INDIRECT("$e"&amp; SUM(ROW(16577:16577), $G$5, -1) &amp;":$e$221214"), MATCH('Look up a school'!$E$9, INDIRECT("LA_School_Names!$C"&amp; SUM(ROW(16577:16577), $G$5, -1) &amp;":$C$221214"), 0), 1), "")</f>
        <v/>
      </c>
      <c r="H16583">
        <f t="shared" ref="H16583:H16646" si="1039">COUNTIFS($F$7:$F$20219,F16583)</f>
        <v>1</v>
      </c>
      <c r="I16583">
        <f t="shared" ref="I16583:I16646" ca="1" si="1040">IF(LEN(G16583)&gt;1,1,0)</f>
        <v>0</v>
      </c>
    </row>
    <row r="16584" spans="2:9" x14ac:dyDescent="0.5">
      <c r="B16584">
        <v>8083312</v>
      </c>
      <c r="C16584" t="s">
        <v>5555</v>
      </c>
      <c r="D16584" t="s">
        <v>5597</v>
      </c>
      <c r="E16584" t="str">
        <f t="shared" si="1037"/>
        <v>St Cuthbert's RC Voluntary Aided Primary School_8083312</v>
      </c>
      <c r="F16584" t="str">
        <f t="shared" si="1038"/>
        <v>Stockton-on-TeesSt Cuthbert's RC Voluntary Aided Primary School_8083312</v>
      </c>
      <c r="G16584" t="str">
        <f ca="1">IFERROR(INDEX(INDIRECT("$e"&amp; SUM(ROW(16578:16578), $G$5, -1) &amp;":$e$221214"), MATCH('Look up a school'!$E$9, INDIRECT("LA_School_Names!$C"&amp; SUM(ROW(16578:16578), $G$5, -1) &amp;":$C$221214"), 0), 1), "")</f>
        <v/>
      </c>
      <c r="H16584">
        <f t="shared" si="1039"/>
        <v>1</v>
      </c>
      <c r="I16584">
        <f t="shared" ca="1" si="1040"/>
        <v>0</v>
      </c>
    </row>
    <row r="16585" spans="2:9" x14ac:dyDescent="0.5">
      <c r="B16585">
        <v>8082002</v>
      </c>
      <c r="C16585" t="s">
        <v>5555</v>
      </c>
      <c r="D16585" t="s">
        <v>17862</v>
      </c>
      <c r="E16585" t="str">
        <f t="shared" si="1037"/>
        <v>St Francis of Assisi Church of England Primary School_8082002</v>
      </c>
      <c r="F16585" t="str">
        <f t="shared" si="1038"/>
        <v>Stockton-on-TeesSt Francis of Assisi Church of England Primary School_8082002</v>
      </c>
      <c r="G16585" t="str">
        <f ca="1">IFERROR(INDEX(INDIRECT("$e"&amp; SUM(ROW(16579:16579), $G$5, -1) &amp;":$e$221214"), MATCH('Look up a school'!$E$9, INDIRECT("LA_School_Names!$C"&amp; SUM(ROW(16579:16579), $G$5, -1) &amp;":$C$221214"), 0), 1), "")</f>
        <v/>
      </c>
      <c r="H16585">
        <f t="shared" si="1039"/>
        <v>1</v>
      </c>
      <c r="I16585">
        <f t="shared" ca="1" si="1040"/>
        <v>0</v>
      </c>
    </row>
    <row r="16586" spans="2:9" x14ac:dyDescent="0.5">
      <c r="B16586">
        <v>8082014</v>
      </c>
      <c r="C16586" t="s">
        <v>5555</v>
      </c>
      <c r="D16586" t="s">
        <v>5598</v>
      </c>
      <c r="E16586" t="str">
        <f t="shared" si="1037"/>
        <v>St Gregory's Catholic Academy_8082014</v>
      </c>
      <c r="F16586" t="str">
        <f t="shared" si="1038"/>
        <v>Stockton-on-TeesSt Gregory's Catholic Academy_8082014</v>
      </c>
      <c r="G16586" t="str">
        <f ca="1">IFERROR(INDEX(INDIRECT("$e"&amp; SUM(ROW(16580:16580), $G$5, -1) &amp;":$e$221214"), MATCH('Look up a school'!$E$9, INDIRECT("LA_School_Names!$C"&amp; SUM(ROW(16580:16580), $G$5, -1) &amp;":$C$221214"), 0), 1), "")</f>
        <v/>
      </c>
      <c r="H16586">
        <f t="shared" si="1039"/>
        <v>1</v>
      </c>
      <c r="I16586">
        <f t="shared" ca="1" si="1040"/>
        <v>0</v>
      </c>
    </row>
    <row r="16587" spans="2:9" x14ac:dyDescent="0.5">
      <c r="B16587">
        <v>8083001</v>
      </c>
      <c r="C16587" t="s">
        <v>5555</v>
      </c>
      <c r="D16587" t="s">
        <v>5599</v>
      </c>
      <c r="E16587" t="str">
        <f t="shared" si="1037"/>
        <v>St John the Baptist Church of England Voluntary Controlled Primary School_8083001</v>
      </c>
      <c r="F16587" t="str">
        <f t="shared" si="1038"/>
        <v>Stockton-on-TeesSt John the Baptist Church of England Voluntary Controlled Primary School_8083001</v>
      </c>
      <c r="G16587" t="str">
        <f ca="1">IFERROR(INDEX(INDIRECT("$e"&amp; SUM(ROW(16581:16581), $G$5, -1) &amp;":$e$221214"), MATCH('Look up a school'!$E$9, INDIRECT("LA_School_Names!$C"&amp; SUM(ROW(16581:16581), $G$5, -1) &amp;":$C$221214"), 0), 1), "")</f>
        <v/>
      </c>
      <c r="H16587">
        <f t="shared" si="1039"/>
        <v>1</v>
      </c>
      <c r="I16587">
        <f t="shared" ca="1" si="1040"/>
        <v>0</v>
      </c>
    </row>
    <row r="16588" spans="2:9" x14ac:dyDescent="0.5">
      <c r="B16588">
        <v>8083301</v>
      </c>
      <c r="C16588" t="s">
        <v>5555</v>
      </c>
      <c r="D16588" t="s">
        <v>16004</v>
      </c>
      <c r="E16588" t="str">
        <f t="shared" si="1037"/>
        <v>St John the Evangelist Catholic Primary School_8083301</v>
      </c>
      <c r="F16588" t="str">
        <f t="shared" si="1038"/>
        <v>Stockton-on-TeesSt John the Evangelist Catholic Primary School_8083301</v>
      </c>
      <c r="G16588" t="str">
        <f ca="1">IFERROR(INDEX(INDIRECT("$e"&amp; SUM(ROW(16582:16582), $G$5, -1) &amp;":$e$221214"), MATCH('Look up a school'!$E$9, INDIRECT("LA_School_Names!$C"&amp; SUM(ROW(16582:16582), $G$5, -1) &amp;":$C$221214"), 0), 1), "")</f>
        <v/>
      </c>
      <c r="H16588">
        <f t="shared" si="1039"/>
        <v>1</v>
      </c>
      <c r="I16588">
        <f t="shared" ca="1" si="1040"/>
        <v>0</v>
      </c>
    </row>
    <row r="16589" spans="2:9" x14ac:dyDescent="0.5">
      <c r="B16589">
        <v>8083313</v>
      </c>
      <c r="C16589" t="s">
        <v>5555</v>
      </c>
      <c r="D16589" t="s">
        <v>5542</v>
      </c>
      <c r="E16589" t="str">
        <f t="shared" si="1037"/>
        <v>St Joseph's Catholic Academy_8083313</v>
      </c>
      <c r="F16589" t="str">
        <f t="shared" si="1038"/>
        <v>Stockton-on-TeesSt Joseph's Catholic Academy_8083313</v>
      </c>
      <c r="G16589" t="str">
        <f ca="1">IFERROR(INDEX(INDIRECT("$e"&amp; SUM(ROW(16583:16583), $G$5, -1) &amp;":$e$221214"), MATCH('Look up a school'!$E$9, INDIRECT("LA_School_Names!$C"&amp; SUM(ROW(16583:16583), $G$5, -1) &amp;":$C$221214"), 0), 1), "")</f>
        <v/>
      </c>
      <c r="H16589">
        <f t="shared" si="1039"/>
        <v>1</v>
      </c>
      <c r="I16589">
        <f t="shared" ca="1" si="1040"/>
        <v>0</v>
      </c>
    </row>
    <row r="16590" spans="2:9" x14ac:dyDescent="0.5">
      <c r="B16590">
        <v>8083305</v>
      </c>
      <c r="C16590" t="s">
        <v>5555</v>
      </c>
      <c r="D16590" t="s">
        <v>3022</v>
      </c>
      <c r="E16590" t="str">
        <f t="shared" si="1037"/>
        <v>St Joseph's Catholic Primary School_8083305</v>
      </c>
      <c r="F16590" t="str">
        <f t="shared" si="1038"/>
        <v>Stockton-on-TeesSt Joseph's Catholic Primary School_8083305</v>
      </c>
      <c r="G16590" t="str">
        <f ca="1">IFERROR(INDEX(INDIRECT("$e"&amp; SUM(ROW(16584:16584), $G$5, -1) &amp;":$e$221214"), MATCH('Look up a school'!$E$9, INDIRECT("LA_School_Names!$C"&amp; SUM(ROW(16584:16584), $G$5, -1) &amp;":$C$221214"), 0), 1), "")</f>
        <v/>
      </c>
      <c r="H16590">
        <f t="shared" si="1039"/>
        <v>1</v>
      </c>
      <c r="I16590">
        <f t="shared" ca="1" si="1040"/>
        <v>0</v>
      </c>
    </row>
    <row r="16591" spans="2:9" x14ac:dyDescent="0.5">
      <c r="B16591">
        <v>8082006</v>
      </c>
      <c r="C16591" t="s">
        <v>5555</v>
      </c>
      <c r="D16591" t="s">
        <v>4360</v>
      </c>
      <c r="E16591" t="str">
        <f t="shared" si="1037"/>
        <v>St Mark's Church of England Primary School_8082006</v>
      </c>
      <c r="F16591" t="str">
        <f t="shared" si="1038"/>
        <v>Stockton-on-TeesSt Mark's Church of England Primary School_8082006</v>
      </c>
      <c r="G16591" t="str">
        <f ca="1">IFERROR(INDEX(INDIRECT("$e"&amp; SUM(ROW(16585:16585), $G$5, -1) &amp;":$e$221214"), MATCH('Look up a school'!$E$9, INDIRECT("LA_School_Names!$C"&amp; SUM(ROW(16585:16585), $G$5, -1) &amp;":$C$221214"), 0), 1), "")</f>
        <v/>
      </c>
      <c r="H16591">
        <f t="shared" si="1039"/>
        <v>1</v>
      </c>
      <c r="I16591">
        <f t="shared" ca="1" si="1040"/>
        <v>0</v>
      </c>
    </row>
    <row r="16592" spans="2:9" x14ac:dyDescent="0.5">
      <c r="B16592">
        <v>8083383</v>
      </c>
      <c r="C16592" t="s">
        <v>5555</v>
      </c>
      <c r="D16592" t="s">
        <v>780</v>
      </c>
      <c r="E16592" t="str">
        <f t="shared" si="1037"/>
        <v>St Mary's Church of England Primary School_8083383</v>
      </c>
      <c r="F16592" t="str">
        <f t="shared" si="1038"/>
        <v>Stockton-on-TeesSt Mary's Church of England Primary School_8083383</v>
      </c>
      <c r="G16592" t="str">
        <f ca="1">IFERROR(INDEX(INDIRECT("$e"&amp; SUM(ROW(16586:16586), $G$5, -1) &amp;":$e$221214"), MATCH('Look up a school'!$E$9, INDIRECT("LA_School_Names!$C"&amp; SUM(ROW(16586:16586), $G$5, -1) &amp;":$C$221214"), 0), 1), "")</f>
        <v/>
      </c>
      <c r="H16592">
        <f t="shared" si="1039"/>
        <v>1</v>
      </c>
      <c r="I16592">
        <f t="shared" ca="1" si="1040"/>
        <v>0</v>
      </c>
    </row>
    <row r="16593" spans="2:9" x14ac:dyDescent="0.5">
      <c r="B16593">
        <v>8084002</v>
      </c>
      <c r="C16593" t="s">
        <v>5555</v>
      </c>
      <c r="D16593" t="s">
        <v>5600</v>
      </c>
      <c r="E16593" t="str">
        <f t="shared" si="1037"/>
        <v>St Michael's Catholic Academy_8084002</v>
      </c>
      <c r="F16593" t="str">
        <f t="shared" si="1038"/>
        <v>Stockton-on-TeesSt Michael's Catholic Academy_8084002</v>
      </c>
      <c r="G16593" t="str">
        <f ca="1">IFERROR(INDEX(INDIRECT("$e"&amp; SUM(ROW(16587:16587), $G$5, -1) &amp;":$e$221214"), MATCH('Look up a school'!$E$9, INDIRECT("LA_School_Names!$C"&amp; SUM(ROW(16587:16587), $G$5, -1) &amp;":$C$221214"), 0), 1), "")</f>
        <v/>
      </c>
      <c r="H16593">
        <f t="shared" si="1039"/>
        <v>1</v>
      </c>
      <c r="I16593">
        <f t="shared" ca="1" si="1040"/>
        <v>0</v>
      </c>
    </row>
    <row r="16594" spans="2:9" x14ac:dyDescent="0.5">
      <c r="B16594">
        <v>8084632</v>
      </c>
      <c r="C16594" t="s">
        <v>5555</v>
      </c>
      <c r="D16594" t="s">
        <v>5601</v>
      </c>
      <c r="E16594" t="str">
        <f t="shared" si="1037"/>
        <v>St Patrick's Catholic College, A Voluntary Catholic Academy_8084632</v>
      </c>
      <c r="F16594" t="str">
        <f t="shared" si="1038"/>
        <v>Stockton-on-TeesSt Patrick's Catholic College, A Voluntary Catholic Academy_8084632</v>
      </c>
      <c r="G16594" t="str">
        <f ca="1">IFERROR(INDEX(INDIRECT("$e"&amp; SUM(ROW(16588:16588), $G$5, -1) &amp;":$e$221214"), MATCH('Look up a school'!$E$9, INDIRECT("LA_School_Names!$C"&amp; SUM(ROW(16588:16588), $G$5, -1) &amp;":$C$221214"), 0), 1), "")</f>
        <v/>
      </c>
      <c r="H16594">
        <f t="shared" si="1039"/>
        <v>1</v>
      </c>
      <c r="I16594">
        <f t="shared" ca="1" si="1040"/>
        <v>0</v>
      </c>
    </row>
    <row r="16595" spans="2:9" x14ac:dyDescent="0.5">
      <c r="B16595">
        <v>8083316</v>
      </c>
      <c r="C16595" t="s">
        <v>5555</v>
      </c>
      <c r="D16595" t="s">
        <v>5602</v>
      </c>
      <c r="E16595" t="str">
        <f t="shared" si="1037"/>
        <v>St Patrick's Roman Catholic Voluntary Aided Primary School_8083316</v>
      </c>
      <c r="F16595" t="str">
        <f t="shared" si="1038"/>
        <v>Stockton-on-TeesSt Patrick's Roman Catholic Voluntary Aided Primary School_8083316</v>
      </c>
      <c r="G16595" t="str">
        <f ca="1">IFERROR(INDEX(INDIRECT("$e"&amp; SUM(ROW(16589:16589), $G$5, -1) &amp;":$e$221214"), MATCH('Look up a school'!$E$9, INDIRECT("LA_School_Names!$C"&amp; SUM(ROW(16589:16589), $G$5, -1) &amp;":$C$221214"), 0), 1), "")</f>
        <v/>
      </c>
      <c r="H16595">
        <f t="shared" si="1039"/>
        <v>1</v>
      </c>
      <c r="I16595">
        <f t="shared" ca="1" si="1040"/>
        <v>0</v>
      </c>
    </row>
    <row r="16596" spans="2:9" x14ac:dyDescent="0.5">
      <c r="B16596">
        <v>8083304</v>
      </c>
      <c r="C16596" t="s">
        <v>5555</v>
      </c>
      <c r="D16596" t="s">
        <v>3040</v>
      </c>
      <c r="E16596" t="str">
        <f t="shared" si="1037"/>
        <v>St Paul's Catholic Primary School_8083304</v>
      </c>
      <c r="F16596" t="str">
        <f t="shared" si="1038"/>
        <v>Stockton-on-TeesSt Paul's Catholic Primary School_8083304</v>
      </c>
      <c r="G16596" t="str">
        <f ca="1">IFERROR(INDEX(INDIRECT("$e"&amp; SUM(ROW(16590:16590), $G$5, -1) &amp;":$e$221214"), MATCH('Look up a school'!$E$9, INDIRECT("LA_School_Names!$C"&amp; SUM(ROW(16590:16590), $G$5, -1) &amp;":$C$221214"), 0), 1), "")</f>
        <v/>
      </c>
      <c r="H16596">
        <f t="shared" si="1039"/>
        <v>1</v>
      </c>
      <c r="I16596">
        <f t="shared" ca="1" si="1040"/>
        <v>0</v>
      </c>
    </row>
    <row r="16597" spans="2:9" x14ac:dyDescent="0.5">
      <c r="B16597">
        <v>8083300</v>
      </c>
      <c r="C16597" t="s">
        <v>5555</v>
      </c>
      <c r="D16597" t="s">
        <v>5604</v>
      </c>
      <c r="E16597" t="str">
        <f t="shared" si="1037"/>
        <v>St Therese of Lisieux Catholic Primary School, A Voluntary Catholic Academy_8083300</v>
      </c>
      <c r="F16597" t="str">
        <f t="shared" si="1038"/>
        <v>Stockton-on-TeesSt Therese of Lisieux Catholic Primary School, A Voluntary Catholic Academy_8083300</v>
      </c>
      <c r="G16597" t="str">
        <f ca="1">IFERROR(INDEX(INDIRECT("$e"&amp; SUM(ROW(16591:16591), $G$5, -1) &amp;":$e$221214"), MATCH('Look up a school'!$E$9, INDIRECT("LA_School_Names!$C"&amp; SUM(ROW(16591:16591), $G$5, -1) &amp;":$C$221214"), 0), 1), "")</f>
        <v/>
      </c>
      <c r="H16597">
        <f t="shared" si="1039"/>
        <v>1</v>
      </c>
      <c r="I16597">
        <f t="shared" ca="1" si="1040"/>
        <v>0</v>
      </c>
    </row>
    <row r="16598" spans="2:9" x14ac:dyDescent="0.5">
      <c r="B16598">
        <v>8083325</v>
      </c>
      <c r="C16598" t="s">
        <v>5555</v>
      </c>
      <c r="D16598" t="s">
        <v>5605</v>
      </c>
      <c r="E16598" t="str">
        <f t="shared" si="1037"/>
        <v>St. Patrick's Roman Catholic Primary School, A Voluntary Catholic Academy_8083325</v>
      </c>
      <c r="F16598" t="str">
        <f t="shared" si="1038"/>
        <v>Stockton-on-TeesSt. Patrick's Roman Catholic Primary School, A Voluntary Catholic Academy_8083325</v>
      </c>
      <c r="G16598" t="str">
        <f ca="1">IFERROR(INDEX(INDIRECT("$e"&amp; SUM(ROW(16592:16592), $G$5, -1) &amp;":$e$221214"), MATCH('Look up a school'!$E$9, INDIRECT("LA_School_Names!$C"&amp; SUM(ROW(16592:16592), $G$5, -1) &amp;":$C$221214"), 0), 1), "")</f>
        <v/>
      </c>
      <c r="H16598">
        <f t="shared" si="1039"/>
        <v>1</v>
      </c>
      <c r="I16598">
        <f t="shared" ca="1" si="1040"/>
        <v>0</v>
      </c>
    </row>
    <row r="16599" spans="2:9" x14ac:dyDescent="0.5">
      <c r="B16599">
        <v>8082057</v>
      </c>
      <c r="C16599" t="s">
        <v>5555</v>
      </c>
      <c r="D16599" t="s">
        <v>5606</v>
      </c>
      <c r="E16599" t="str">
        <f t="shared" si="1037"/>
        <v>The Glebe Primary School_8082057</v>
      </c>
      <c r="F16599" t="str">
        <f t="shared" si="1038"/>
        <v>Stockton-on-TeesThe Glebe Primary School_8082057</v>
      </c>
      <c r="G16599" t="str">
        <f ca="1">IFERROR(INDEX(INDIRECT("$e"&amp; SUM(ROW(16593:16593), $G$5, -1) &amp;":$e$221214"), MATCH('Look up a school'!$E$9, INDIRECT("LA_School_Names!$C"&amp; SUM(ROW(16593:16593), $G$5, -1) &amp;":$C$221214"), 0), 1), "")</f>
        <v/>
      </c>
      <c r="H16599">
        <f t="shared" si="1039"/>
        <v>1</v>
      </c>
      <c r="I16599">
        <f t="shared" ca="1" si="1040"/>
        <v>0</v>
      </c>
    </row>
    <row r="16600" spans="2:9" x14ac:dyDescent="0.5">
      <c r="B16600">
        <v>8084003</v>
      </c>
      <c r="C16600" t="s">
        <v>5555</v>
      </c>
      <c r="D16600" t="s">
        <v>5607</v>
      </c>
      <c r="E16600" t="str">
        <f t="shared" si="1037"/>
        <v>The Grangefield Academy_8084003</v>
      </c>
      <c r="F16600" t="str">
        <f t="shared" si="1038"/>
        <v>Stockton-on-TeesThe Grangefield Academy_8084003</v>
      </c>
      <c r="G16600" t="str">
        <f ca="1">IFERROR(INDEX(INDIRECT("$e"&amp; SUM(ROW(16594:16594), $G$5, -1) &amp;":$e$221214"), MATCH('Look up a school'!$E$9, INDIRECT("LA_School_Names!$C"&amp; SUM(ROW(16594:16594), $G$5, -1) &amp;":$C$221214"), 0), 1), "")</f>
        <v/>
      </c>
      <c r="H16600">
        <f t="shared" si="1039"/>
        <v>1</v>
      </c>
      <c r="I16600">
        <f t="shared" ca="1" si="1040"/>
        <v>0</v>
      </c>
    </row>
    <row r="16601" spans="2:9" x14ac:dyDescent="0.5">
      <c r="B16601">
        <v>8082084</v>
      </c>
      <c r="C16601" t="s">
        <v>5555</v>
      </c>
      <c r="D16601" t="s">
        <v>5608</v>
      </c>
      <c r="E16601" t="str">
        <f t="shared" si="1037"/>
        <v>The Links Primary School_8082084</v>
      </c>
      <c r="F16601" t="str">
        <f t="shared" si="1038"/>
        <v>Stockton-on-TeesThe Links Primary School_8082084</v>
      </c>
      <c r="G16601" t="str">
        <f ca="1">IFERROR(INDEX(INDIRECT("$e"&amp; SUM(ROW(16595:16595), $G$5, -1) &amp;":$e$221214"), MATCH('Look up a school'!$E$9, INDIRECT("LA_School_Names!$C"&amp; SUM(ROW(16595:16595), $G$5, -1) &amp;":$C$221214"), 0), 1), "")</f>
        <v/>
      </c>
      <c r="H16601">
        <f t="shared" si="1039"/>
        <v>1</v>
      </c>
      <c r="I16601">
        <f t="shared" ca="1" si="1040"/>
        <v>0</v>
      </c>
    </row>
    <row r="16602" spans="2:9" x14ac:dyDescent="0.5">
      <c r="B16602">
        <v>8082015</v>
      </c>
      <c r="C16602" t="s">
        <v>5555</v>
      </c>
      <c r="D16602" t="s">
        <v>5609</v>
      </c>
      <c r="E16602" t="str">
        <f t="shared" si="1037"/>
        <v>The Oak Tree Academy_8082015</v>
      </c>
      <c r="F16602" t="str">
        <f t="shared" si="1038"/>
        <v>Stockton-on-TeesThe Oak Tree Academy_8082015</v>
      </c>
      <c r="G16602" t="str">
        <f ca="1">IFERROR(INDEX(INDIRECT("$e"&amp; SUM(ROW(16596:16596), $G$5, -1) &amp;":$e$221214"), MATCH('Look up a school'!$E$9, INDIRECT("LA_School_Names!$C"&amp; SUM(ROW(16596:16596), $G$5, -1) &amp;":$C$221214"), 0), 1), "")</f>
        <v/>
      </c>
      <c r="H16602">
        <f t="shared" si="1039"/>
        <v>1</v>
      </c>
      <c r="I16602">
        <f t="shared" ca="1" si="1040"/>
        <v>0</v>
      </c>
    </row>
    <row r="16603" spans="2:9" x14ac:dyDescent="0.5">
      <c r="B16603">
        <v>8084010</v>
      </c>
      <c r="C16603" t="s">
        <v>5555</v>
      </c>
      <c r="D16603" t="s">
        <v>5610</v>
      </c>
      <c r="E16603" t="str">
        <f t="shared" si="1037"/>
        <v>Thornaby Academy_8084010</v>
      </c>
      <c r="F16603" t="str">
        <f t="shared" si="1038"/>
        <v>Stockton-on-TeesThornaby Academy_8084010</v>
      </c>
      <c r="G16603" t="str">
        <f ca="1">IFERROR(INDEX(INDIRECT("$e"&amp; SUM(ROW(16597:16597), $G$5, -1) &amp;":$e$221214"), MATCH('Look up a school'!$E$9, INDIRECT("LA_School_Names!$C"&amp; SUM(ROW(16597:16597), $G$5, -1) &amp;":$C$221214"), 0), 1), "")</f>
        <v/>
      </c>
      <c r="H16603">
        <f t="shared" si="1039"/>
        <v>1</v>
      </c>
      <c r="I16603">
        <f t="shared" ca="1" si="1040"/>
        <v>0</v>
      </c>
    </row>
    <row r="16604" spans="2:9" x14ac:dyDescent="0.5">
      <c r="B16604">
        <v>8083002</v>
      </c>
      <c r="C16604" t="s">
        <v>5555</v>
      </c>
      <c r="D16604" t="s">
        <v>17863</v>
      </c>
      <c r="E16604" t="str">
        <f t="shared" si="1037"/>
        <v>Thornaby Church of England Primary School_8083002</v>
      </c>
      <c r="F16604" t="str">
        <f t="shared" si="1038"/>
        <v>Stockton-on-TeesThornaby Church of England Primary School_8083002</v>
      </c>
      <c r="G16604" t="str">
        <f ca="1">IFERROR(INDEX(INDIRECT("$e"&amp; SUM(ROW(16598:16598), $G$5, -1) &amp;":$e$221214"), MATCH('Look up a school'!$E$9, INDIRECT("LA_School_Names!$C"&amp; SUM(ROW(16598:16598), $G$5, -1) &amp;":$C$221214"), 0), 1), "")</f>
        <v/>
      </c>
      <c r="H16604">
        <f t="shared" si="1039"/>
        <v>1</v>
      </c>
      <c r="I16604">
        <f t="shared" ca="1" si="1040"/>
        <v>0</v>
      </c>
    </row>
    <row r="16605" spans="2:9" x14ac:dyDescent="0.5">
      <c r="B16605">
        <v>8082363</v>
      </c>
      <c r="C16605" t="s">
        <v>5555</v>
      </c>
      <c r="D16605" t="s">
        <v>5611</v>
      </c>
      <c r="E16605" t="str">
        <f t="shared" si="1037"/>
        <v>Tilery Primary School_8082363</v>
      </c>
      <c r="F16605" t="str">
        <f t="shared" si="1038"/>
        <v>Stockton-on-TeesTilery Primary School_8082363</v>
      </c>
      <c r="G16605" t="str">
        <f ca="1">IFERROR(INDEX(INDIRECT("$e"&amp; SUM(ROW(16599:16599), $G$5, -1) &amp;":$e$221214"), MATCH('Look up a school'!$E$9, INDIRECT("LA_School_Names!$C"&amp; SUM(ROW(16599:16599), $G$5, -1) &amp;":$C$221214"), 0), 1), "")</f>
        <v/>
      </c>
      <c r="H16605">
        <f t="shared" si="1039"/>
        <v>1</v>
      </c>
      <c r="I16605">
        <f t="shared" ca="1" si="1040"/>
        <v>0</v>
      </c>
    </row>
    <row r="16606" spans="2:9" x14ac:dyDescent="0.5">
      <c r="B16606">
        <v>8082075</v>
      </c>
      <c r="C16606" t="s">
        <v>5555</v>
      </c>
      <c r="D16606" t="s">
        <v>5612</v>
      </c>
      <c r="E16606" t="str">
        <f t="shared" si="1037"/>
        <v>Village Primary School_8082075</v>
      </c>
      <c r="F16606" t="str">
        <f t="shared" si="1038"/>
        <v>Stockton-on-TeesVillage Primary School_8082075</v>
      </c>
      <c r="G16606" t="str">
        <f ca="1">IFERROR(INDEX(INDIRECT("$e"&amp; SUM(ROW(16600:16600), $G$5, -1) &amp;":$e$221214"), MATCH('Look up a school'!$E$9, INDIRECT("LA_School_Names!$C"&amp; SUM(ROW(16600:16600), $G$5, -1) &amp;":$C$221214"), 0), 1), "")</f>
        <v/>
      </c>
      <c r="H16606">
        <f t="shared" si="1039"/>
        <v>1</v>
      </c>
      <c r="I16606">
        <f t="shared" ca="1" si="1040"/>
        <v>0</v>
      </c>
    </row>
    <row r="16607" spans="2:9" x14ac:dyDescent="0.5">
      <c r="B16607">
        <v>8082358</v>
      </c>
      <c r="C16607" t="s">
        <v>5555</v>
      </c>
      <c r="D16607" t="s">
        <v>5613</v>
      </c>
      <c r="E16607" t="str">
        <f t="shared" si="1037"/>
        <v>Whinstone Primary School_8082358</v>
      </c>
      <c r="F16607" t="str">
        <f t="shared" si="1038"/>
        <v>Stockton-on-TeesWhinstone Primary School_8082358</v>
      </c>
      <c r="G16607" t="str">
        <f ca="1">IFERROR(INDEX(INDIRECT("$e"&amp; SUM(ROW(16601:16601), $G$5, -1) &amp;":$e$221214"), MATCH('Look up a school'!$E$9, INDIRECT("LA_School_Names!$C"&amp; SUM(ROW(16601:16601), $G$5, -1) &amp;":$C$221214"), 0), 1), "")</f>
        <v/>
      </c>
      <c r="H16607">
        <f t="shared" si="1039"/>
        <v>1</v>
      </c>
      <c r="I16607">
        <f t="shared" ca="1" si="1040"/>
        <v>0</v>
      </c>
    </row>
    <row r="16608" spans="2:9" x14ac:dyDescent="0.5">
      <c r="B16608">
        <v>8082056</v>
      </c>
      <c r="C16608" t="s">
        <v>5555</v>
      </c>
      <c r="D16608" t="s">
        <v>5317</v>
      </c>
      <c r="E16608" t="str">
        <f t="shared" si="1037"/>
        <v>Whitehouse Primary School_8082056</v>
      </c>
      <c r="F16608" t="str">
        <f t="shared" si="1038"/>
        <v>Stockton-on-TeesWhitehouse Primary School_8082056</v>
      </c>
      <c r="G16608" t="str">
        <f ca="1">IFERROR(INDEX(INDIRECT("$e"&amp; SUM(ROW(16602:16602), $G$5, -1) &amp;":$e$221214"), MATCH('Look up a school'!$E$9, INDIRECT("LA_School_Names!$C"&amp; SUM(ROW(16602:16602), $G$5, -1) &amp;":$C$221214"), 0), 1), "")</f>
        <v/>
      </c>
      <c r="H16608">
        <f t="shared" si="1039"/>
        <v>1</v>
      </c>
      <c r="I16608">
        <f t="shared" ca="1" si="1040"/>
        <v>0</v>
      </c>
    </row>
    <row r="16609" spans="2:9" x14ac:dyDescent="0.5">
      <c r="B16609">
        <v>8083392</v>
      </c>
      <c r="C16609" t="s">
        <v>5555</v>
      </c>
      <c r="D16609" t="s">
        <v>5614</v>
      </c>
      <c r="E16609" t="str">
        <f t="shared" si="1037"/>
        <v>William Cassidi Church of England Aided Primary School_8083392</v>
      </c>
      <c r="F16609" t="str">
        <f t="shared" si="1038"/>
        <v>Stockton-on-TeesWilliam Cassidi Church of England Aided Primary School_8083392</v>
      </c>
      <c r="G16609" t="str">
        <f ca="1">IFERROR(INDEX(INDIRECT("$e"&amp; SUM(ROW(16603:16603), $G$5, -1) &amp;":$e$221214"), MATCH('Look up a school'!$E$9, INDIRECT("LA_School_Names!$C"&amp; SUM(ROW(16603:16603), $G$5, -1) &amp;":$C$221214"), 0), 1), "")</f>
        <v/>
      </c>
      <c r="H16609">
        <f t="shared" si="1039"/>
        <v>1</v>
      </c>
      <c r="I16609">
        <f t="shared" ca="1" si="1040"/>
        <v>0</v>
      </c>
    </row>
    <row r="16610" spans="2:9" x14ac:dyDescent="0.5">
      <c r="B16610">
        <v>8082020</v>
      </c>
      <c r="C16610" t="s">
        <v>5555</v>
      </c>
      <c r="D16610" t="s">
        <v>5615</v>
      </c>
      <c r="E16610" t="str">
        <f t="shared" si="1037"/>
        <v>Wolviston Primary School_8082020</v>
      </c>
      <c r="F16610" t="str">
        <f t="shared" si="1038"/>
        <v>Stockton-on-TeesWolviston Primary School_8082020</v>
      </c>
      <c r="G16610" t="str">
        <f ca="1">IFERROR(INDEX(INDIRECT("$e"&amp; SUM(ROW(16604:16604), $G$5, -1) &amp;":$e$221214"), MATCH('Look up a school'!$E$9, INDIRECT("LA_School_Names!$C"&amp; SUM(ROW(16604:16604), $G$5, -1) &amp;":$C$221214"), 0), 1), "")</f>
        <v/>
      </c>
      <c r="H16610">
        <f t="shared" si="1039"/>
        <v>1</v>
      </c>
      <c r="I16610">
        <f t="shared" ca="1" si="1040"/>
        <v>0</v>
      </c>
    </row>
    <row r="16611" spans="2:9" x14ac:dyDescent="0.5">
      <c r="B16611">
        <v>8082016</v>
      </c>
      <c r="C16611" t="s">
        <v>5555</v>
      </c>
      <c r="D16611" t="s">
        <v>5616</v>
      </c>
      <c r="E16611" t="str">
        <f t="shared" si="1037"/>
        <v>Wynyard Church of England Primary School_8082016</v>
      </c>
      <c r="F16611" t="str">
        <f t="shared" si="1038"/>
        <v>Stockton-on-TeesWynyard Church of England Primary School_8082016</v>
      </c>
      <c r="G16611" t="str">
        <f ca="1">IFERROR(INDEX(INDIRECT("$e"&amp; SUM(ROW(16605:16605), $G$5, -1) &amp;":$e$221214"), MATCH('Look up a school'!$E$9, INDIRECT("LA_School_Names!$C"&amp; SUM(ROW(16605:16605), $G$5, -1) &amp;":$C$221214"), 0), 1), "")</f>
        <v/>
      </c>
      <c r="H16611">
        <f t="shared" si="1039"/>
        <v>1</v>
      </c>
      <c r="I16611">
        <f t="shared" ca="1" si="1040"/>
        <v>0</v>
      </c>
    </row>
    <row r="16612" spans="2:9" x14ac:dyDescent="0.5">
      <c r="B16612">
        <v>8082069</v>
      </c>
      <c r="C16612" t="s">
        <v>5555</v>
      </c>
      <c r="D16612" t="s">
        <v>5617</v>
      </c>
      <c r="E16612" t="str">
        <f t="shared" si="1037"/>
        <v>Yarm Primary School_8082069</v>
      </c>
      <c r="F16612" t="str">
        <f t="shared" si="1038"/>
        <v>Stockton-on-TeesYarm Primary School_8082069</v>
      </c>
      <c r="G16612" t="str">
        <f ca="1">IFERROR(INDEX(INDIRECT("$e"&amp; SUM(ROW(16606:16606), $G$5, -1) &amp;":$e$221214"), MATCH('Look up a school'!$E$9, INDIRECT("LA_School_Names!$C"&amp; SUM(ROW(16606:16606), $G$5, -1) &amp;":$C$221214"), 0), 1), "")</f>
        <v/>
      </c>
      <c r="H16612">
        <f t="shared" si="1039"/>
        <v>1</v>
      </c>
      <c r="I16612">
        <f t="shared" ca="1" si="1040"/>
        <v>0</v>
      </c>
    </row>
    <row r="16613" spans="2:9" x14ac:dyDescent="0.5">
      <c r="B16613">
        <v>8612033</v>
      </c>
      <c r="C16613" t="s">
        <v>15137</v>
      </c>
      <c r="D16613" t="s">
        <v>15138</v>
      </c>
      <c r="E16613" t="str">
        <f t="shared" si="1037"/>
        <v>Abbey Hulton Primary School_8612033</v>
      </c>
      <c r="F16613" t="str">
        <f t="shared" si="1038"/>
        <v>Stoke-on-TrentAbbey Hulton Primary School_8612033</v>
      </c>
      <c r="G16613" t="str">
        <f ca="1">IFERROR(INDEX(INDIRECT("$e"&amp; SUM(ROW(16607:16607), $G$5, -1) &amp;":$e$221214"), MATCH('Look up a school'!$E$9, INDIRECT("LA_School_Names!$C"&amp; SUM(ROW(16607:16607), $G$5, -1) &amp;":$C$221214"), 0), 1), "")</f>
        <v/>
      </c>
      <c r="H16613">
        <f t="shared" si="1039"/>
        <v>1</v>
      </c>
      <c r="I16613">
        <f t="shared" ca="1" si="1040"/>
        <v>0</v>
      </c>
    </row>
    <row r="16614" spans="2:9" x14ac:dyDescent="0.5">
      <c r="B16614">
        <v>8612082</v>
      </c>
      <c r="C16614" t="s">
        <v>15137</v>
      </c>
      <c r="D16614" t="s">
        <v>15139</v>
      </c>
      <c r="E16614" t="str">
        <f t="shared" si="1037"/>
        <v>Alexandra Infants' School_8612082</v>
      </c>
      <c r="F16614" t="str">
        <f t="shared" si="1038"/>
        <v>Stoke-on-TrentAlexandra Infants' School_8612082</v>
      </c>
      <c r="G16614" t="str">
        <f ca="1">IFERROR(INDEX(INDIRECT("$e"&amp; SUM(ROW(16608:16608), $G$5, -1) &amp;":$e$221214"), MATCH('Look up a school'!$E$9, INDIRECT("LA_School_Names!$C"&amp; SUM(ROW(16608:16608), $G$5, -1) &amp;":$C$221214"), 0), 1), "")</f>
        <v/>
      </c>
      <c r="H16614">
        <f t="shared" si="1039"/>
        <v>1</v>
      </c>
      <c r="I16614">
        <f t="shared" ca="1" si="1040"/>
        <v>0</v>
      </c>
    </row>
    <row r="16615" spans="2:9" x14ac:dyDescent="0.5">
      <c r="B16615">
        <v>8612119</v>
      </c>
      <c r="C16615" t="s">
        <v>15137</v>
      </c>
      <c r="D16615" t="s">
        <v>8463</v>
      </c>
      <c r="E16615" t="str">
        <f t="shared" si="1037"/>
        <v>Alexandra Junior School_8612119</v>
      </c>
      <c r="F16615" t="str">
        <f t="shared" si="1038"/>
        <v>Stoke-on-TrentAlexandra Junior School_8612119</v>
      </c>
      <c r="G16615" t="str">
        <f ca="1">IFERROR(INDEX(INDIRECT("$e"&amp; SUM(ROW(16609:16609), $G$5, -1) &amp;":$e$221214"), MATCH('Look up a school'!$E$9, INDIRECT("LA_School_Names!$C"&amp; SUM(ROW(16609:16609), $G$5, -1) &amp;":$C$221214"), 0), 1), "")</f>
        <v/>
      </c>
      <c r="H16615">
        <f t="shared" si="1039"/>
        <v>1</v>
      </c>
      <c r="I16615">
        <f t="shared" ca="1" si="1040"/>
        <v>0</v>
      </c>
    </row>
    <row r="16616" spans="2:9" x14ac:dyDescent="0.5">
      <c r="B16616">
        <v>8612114</v>
      </c>
      <c r="C16616" t="s">
        <v>15137</v>
      </c>
      <c r="D16616" t="s">
        <v>15140</v>
      </c>
      <c r="E16616" t="str">
        <f t="shared" si="1037"/>
        <v>Ash Green Primary Academy_8612114</v>
      </c>
      <c r="F16616" t="str">
        <f t="shared" si="1038"/>
        <v>Stoke-on-TrentAsh Green Primary Academy_8612114</v>
      </c>
      <c r="G16616" t="str">
        <f ca="1">IFERROR(INDEX(INDIRECT("$e"&amp; SUM(ROW(16610:16610), $G$5, -1) &amp;":$e$221214"), MATCH('Look up a school'!$E$9, INDIRECT("LA_School_Names!$C"&amp; SUM(ROW(16610:16610), $G$5, -1) &amp;":$C$221214"), 0), 1), "")</f>
        <v/>
      </c>
      <c r="H16616">
        <f t="shared" si="1039"/>
        <v>1</v>
      </c>
      <c r="I16616">
        <f t="shared" ca="1" si="1040"/>
        <v>0</v>
      </c>
    </row>
    <row r="16617" spans="2:9" x14ac:dyDescent="0.5">
      <c r="B16617">
        <v>8612100</v>
      </c>
      <c r="C16617" t="s">
        <v>15137</v>
      </c>
      <c r="D16617" t="s">
        <v>15141</v>
      </c>
      <c r="E16617" t="str">
        <f t="shared" si="1037"/>
        <v>Ball Green Primary School_8612100</v>
      </c>
      <c r="F16617" t="str">
        <f t="shared" si="1038"/>
        <v>Stoke-on-TrentBall Green Primary School_8612100</v>
      </c>
      <c r="G16617" t="str">
        <f ca="1">IFERROR(INDEX(INDIRECT("$e"&amp; SUM(ROW(16611:16611), $G$5, -1) &amp;":$e$221214"), MATCH('Look up a school'!$E$9, INDIRECT("LA_School_Names!$C"&amp; SUM(ROW(16611:16611), $G$5, -1) &amp;":$C$221214"), 0), 1), "")</f>
        <v/>
      </c>
      <c r="H16617">
        <f t="shared" si="1039"/>
        <v>1</v>
      </c>
      <c r="I16617">
        <f t="shared" ca="1" si="1040"/>
        <v>0</v>
      </c>
    </row>
    <row r="16618" spans="2:9" x14ac:dyDescent="0.5">
      <c r="B16618">
        <v>8612001</v>
      </c>
      <c r="C16618" t="s">
        <v>15137</v>
      </c>
      <c r="D16618" t="s">
        <v>15142</v>
      </c>
      <c r="E16618" t="str">
        <f t="shared" si="1037"/>
        <v>Belgrave St Bartholomew's Academy_8612001</v>
      </c>
      <c r="F16618" t="str">
        <f t="shared" si="1038"/>
        <v>Stoke-on-TrentBelgrave St Bartholomew's Academy_8612001</v>
      </c>
      <c r="G16618" t="str">
        <f ca="1">IFERROR(INDEX(INDIRECT("$e"&amp; SUM(ROW(16612:16612), $G$5, -1) &amp;":$e$221214"), MATCH('Look up a school'!$E$9, INDIRECT("LA_School_Names!$C"&amp; SUM(ROW(16612:16612), $G$5, -1) &amp;":$C$221214"), 0), 1), "")</f>
        <v/>
      </c>
      <c r="H16618">
        <f t="shared" si="1039"/>
        <v>1</v>
      </c>
      <c r="I16618">
        <f t="shared" ca="1" si="1040"/>
        <v>0</v>
      </c>
    </row>
    <row r="16619" spans="2:9" x14ac:dyDescent="0.5">
      <c r="B16619">
        <v>8614046</v>
      </c>
      <c r="C16619" t="s">
        <v>15137</v>
      </c>
      <c r="D16619" t="s">
        <v>15143</v>
      </c>
      <c r="E16619" t="str">
        <f t="shared" si="1037"/>
        <v>Birches Head Academy_8614046</v>
      </c>
      <c r="F16619" t="str">
        <f t="shared" si="1038"/>
        <v>Stoke-on-TrentBirches Head Academy_8614046</v>
      </c>
      <c r="G16619" t="str">
        <f ca="1">IFERROR(INDEX(INDIRECT("$e"&amp; SUM(ROW(16613:16613), $G$5, -1) &amp;":$e$221214"), MATCH('Look up a school'!$E$9, INDIRECT("LA_School_Names!$C"&amp; SUM(ROW(16613:16613), $G$5, -1) &amp;":$C$221214"), 0), 1), "")</f>
        <v/>
      </c>
      <c r="H16619">
        <f t="shared" si="1039"/>
        <v>1</v>
      </c>
      <c r="I16619">
        <f t="shared" ca="1" si="1040"/>
        <v>0</v>
      </c>
    </row>
    <row r="16620" spans="2:9" x14ac:dyDescent="0.5">
      <c r="B16620">
        <v>8612425</v>
      </c>
      <c r="C16620" t="s">
        <v>15137</v>
      </c>
      <c r="D16620" t="s">
        <v>15144</v>
      </c>
      <c r="E16620" t="str">
        <f t="shared" si="1037"/>
        <v>Burnwood Community Primary School_8612425</v>
      </c>
      <c r="F16620" t="str">
        <f t="shared" si="1038"/>
        <v>Stoke-on-TrentBurnwood Community Primary School_8612425</v>
      </c>
      <c r="G16620" t="str">
        <f ca="1">IFERROR(INDEX(INDIRECT("$e"&amp; SUM(ROW(16614:16614), $G$5, -1) &amp;":$e$221214"), MATCH('Look up a school'!$E$9, INDIRECT("LA_School_Names!$C"&amp; SUM(ROW(16614:16614), $G$5, -1) &amp;":$C$221214"), 0), 1), "")</f>
        <v/>
      </c>
      <c r="H16620">
        <f t="shared" si="1039"/>
        <v>1</v>
      </c>
      <c r="I16620">
        <f t="shared" ca="1" si="1040"/>
        <v>0</v>
      </c>
    </row>
    <row r="16621" spans="2:9" x14ac:dyDescent="0.5">
      <c r="B16621">
        <v>8612040</v>
      </c>
      <c r="C16621" t="s">
        <v>15137</v>
      </c>
      <c r="D16621" t="s">
        <v>15145</v>
      </c>
      <c r="E16621" t="str">
        <f t="shared" si="1037"/>
        <v>Carmountside Primary Academy_8612040</v>
      </c>
      <c r="F16621" t="str">
        <f t="shared" si="1038"/>
        <v>Stoke-on-TrentCarmountside Primary Academy_8612040</v>
      </c>
      <c r="G16621" t="str">
        <f ca="1">IFERROR(INDEX(INDIRECT("$e"&amp; SUM(ROW(16615:16615), $G$5, -1) &amp;":$e$221214"), MATCH('Look up a school'!$E$9, INDIRECT("LA_School_Names!$C"&amp; SUM(ROW(16615:16615), $G$5, -1) &amp;":$C$221214"), 0), 1), "")</f>
        <v/>
      </c>
      <c r="H16621">
        <f t="shared" si="1039"/>
        <v>1</v>
      </c>
      <c r="I16621">
        <f t="shared" ca="1" si="1040"/>
        <v>0</v>
      </c>
    </row>
    <row r="16622" spans="2:9" x14ac:dyDescent="0.5">
      <c r="B16622">
        <v>8613020</v>
      </c>
      <c r="C16622" t="s">
        <v>15137</v>
      </c>
      <c r="D16622" t="s">
        <v>18179</v>
      </c>
      <c r="E16622" t="str">
        <f t="shared" si="1037"/>
        <v>Christ Church CofE Primary Academy_8613020</v>
      </c>
      <c r="F16622" t="str">
        <f t="shared" si="1038"/>
        <v>Stoke-on-TrentChrist Church CofE Primary Academy_8613020</v>
      </c>
      <c r="G16622" t="str">
        <f ca="1">IFERROR(INDEX(INDIRECT("$e"&amp; SUM(ROW(16616:16616), $G$5, -1) &amp;":$e$221214"), MATCH('Look up a school'!$E$9, INDIRECT("LA_School_Names!$C"&amp; SUM(ROW(16616:16616), $G$5, -1) &amp;":$C$221214"), 0), 1), "")</f>
        <v/>
      </c>
      <c r="H16622">
        <f t="shared" si="1039"/>
        <v>1</v>
      </c>
      <c r="I16622">
        <f t="shared" ca="1" si="1040"/>
        <v>0</v>
      </c>
    </row>
    <row r="16623" spans="2:9" x14ac:dyDescent="0.5">
      <c r="B16623">
        <v>8612075</v>
      </c>
      <c r="C16623" t="s">
        <v>15137</v>
      </c>
      <c r="D16623" t="s">
        <v>15146</v>
      </c>
      <c r="E16623" t="str">
        <f t="shared" si="1037"/>
        <v>Clarice Cliff Primary School_8612075</v>
      </c>
      <c r="F16623" t="str">
        <f t="shared" si="1038"/>
        <v>Stoke-on-TrentClarice Cliff Primary School_8612075</v>
      </c>
      <c r="G16623" t="str">
        <f ca="1">IFERROR(INDEX(INDIRECT("$e"&amp; SUM(ROW(16617:16617), $G$5, -1) &amp;":$e$221214"), MATCH('Look up a school'!$E$9, INDIRECT("LA_School_Names!$C"&amp; SUM(ROW(16617:16617), $G$5, -1) &amp;":$C$221214"), 0), 1), "")</f>
        <v/>
      </c>
      <c r="H16623">
        <f t="shared" si="1039"/>
        <v>1</v>
      </c>
      <c r="I16623">
        <f t="shared" ca="1" si="1040"/>
        <v>0</v>
      </c>
    </row>
    <row r="16624" spans="2:9" x14ac:dyDescent="0.5">
      <c r="B16624">
        <v>8616905</v>
      </c>
      <c r="C16624" t="s">
        <v>15137</v>
      </c>
      <c r="D16624" t="s">
        <v>15147</v>
      </c>
      <c r="E16624" t="str">
        <f t="shared" si="1037"/>
        <v>Co-op Academy Stoke-On-Trent_8616905</v>
      </c>
      <c r="F16624" t="str">
        <f t="shared" si="1038"/>
        <v>Stoke-on-TrentCo-op Academy Stoke-On-Trent_8616905</v>
      </c>
      <c r="G16624" t="str">
        <f ca="1">IFERROR(INDEX(INDIRECT("$e"&amp; SUM(ROW(16618:16618), $G$5, -1) &amp;":$e$221214"), MATCH('Look up a school'!$E$9, INDIRECT("LA_School_Names!$C"&amp; SUM(ROW(16618:16618), $G$5, -1) &amp;":$C$221214"), 0), 1), "")</f>
        <v/>
      </c>
      <c r="H16624">
        <f t="shared" si="1039"/>
        <v>1</v>
      </c>
      <c r="I16624">
        <f t="shared" ca="1" si="1040"/>
        <v>0</v>
      </c>
    </row>
    <row r="16625" spans="2:9" x14ac:dyDescent="0.5">
      <c r="B16625">
        <v>8614714</v>
      </c>
      <c r="C16625" t="s">
        <v>15137</v>
      </c>
      <c r="D16625" t="s">
        <v>7814</v>
      </c>
      <c r="E16625" t="str">
        <f t="shared" si="1037"/>
        <v>Discovery Academy_8614714</v>
      </c>
      <c r="F16625" t="str">
        <f t="shared" si="1038"/>
        <v>Stoke-on-TrentDiscovery Academy_8614714</v>
      </c>
      <c r="G16625" t="str">
        <f ca="1">IFERROR(INDEX(INDIRECT("$e"&amp; SUM(ROW(16619:16619), $G$5, -1) &amp;":$e$221214"), MATCH('Look up a school'!$E$9, INDIRECT("LA_School_Names!$C"&amp; SUM(ROW(16619:16619), $G$5, -1) &amp;":$C$221214"), 0), 1), "")</f>
        <v/>
      </c>
      <c r="H16625">
        <f t="shared" si="1039"/>
        <v>1</v>
      </c>
      <c r="I16625">
        <f t="shared" ca="1" si="1040"/>
        <v>0</v>
      </c>
    </row>
    <row r="16626" spans="2:9" x14ac:dyDescent="0.5">
      <c r="B16626">
        <v>8612106</v>
      </c>
      <c r="C16626" t="s">
        <v>15137</v>
      </c>
      <c r="D16626" t="s">
        <v>15148</v>
      </c>
      <c r="E16626" t="str">
        <f t="shared" si="1037"/>
        <v>Eaton Park Academy_8612106</v>
      </c>
      <c r="F16626" t="str">
        <f t="shared" si="1038"/>
        <v>Stoke-on-TrentEaton Park Academy_8612106</v>
      </c>
      <c r="G16626" t="str">
        <f ca="1">IFERROR(INDEX(INDIRECT("$e"&amp; SUM(ROW(16620:16620), $G$5, -1) &amp;":$e$221214"), MATCH('Look up a school'!$E$9, INDIRECT("LA_School_Names!$C"&amp; SUM(ROW(16620:16620), $G$5, -1) &amp;":$C$221214"), 0), 1), "")</f>
        <v/>
      </c>
      <c r="H16626">
        <f t="shared" si="1039"/>
        <v>1</v>
      </c>
      <c r="I16626">
        <f t="shared" ca="1" si="1040"/>
        <v>0</v>
      </c>
    </row>
    <row r="16627" spans="2:9" x14ac:dyDescent="0.5">
      <c r="B16627">
        <v>8612002</v>
      </c>
      <c r="C16627" t="s">
        <v>15137</v>
      </c>
      <c r="D16627" t="s">
        <v>15149</v>
      </c>
      <c r="E16627" t="str">
        <f t="shared" si="1037"/>
        <v>Etruscan Primary School_8612002</v>
      </c>
      <c r="F16627" t="str">
        <f t="shared" si="1038"/>
        <v>Stoke-on-TrentEtruscan Primary School_8612002</v>
      </c>
      <c r="G16627" t="str">
        <f ca="1">IFERROR(INDEX(INDIRECT("$e"&amp; SUM(ROW(16621:16621), $G$5, -1) &amp;":$e$221214"), MATCH('Look up a school'!$E$9, INDIRECT("LA_School_Names!$C"&amp; SUM(ROW(16621:16621), $G$5, -1) &amp;":$C$221214"), 0), 1), "")</f>
        <v/>
      </c>
      <c r="H16627">
        <f t="shared" si="1039"/>
        <v>1</v>
      </c>
      <c r="I16627">
        <f t="shared" ca="1" si="1040"/>
        <v>0</v>
      </c>
    </row>
    <row r="16628" spans="2:9" x14ac:dyDescent="0.5">
      <c r="B16628">
        <v>8612054</v>
      </c>
      <c r="C16628" t="s">
        <v>15137</v>
      </c>
      <c r="D16628" t="s">
        <v>15150</v>
      </c>
      <c r="E16628" t="str">
        <f t="shared" si="1037"/>
        <v>Forest Park Primary School_8612054</v>
      </c>
      <c r="F16628" t="str">
        <f t="shared" si="1038"/>
        <v>Stoke-on-TrentForest Park Primary School_8612054</v>
      </c>
      <c r="G16628" t="str">
        <f ca="1">IFERROR(INDEX(INDIRECT("$e"&amp; SUM(ROW(16622:16622), $G$5, -1) &amp;":$e$221214"), MATCH('Look up a school'!$E$9, INDIRECT("LA_School_Names!$C"&amp; SUM(ROW(16622:16622), $G$5, -1) &amp;":$C$221214"), 0), 1), "")</f>
        <v/>
      </c>
      <c r="H16628">
        <f t="shared" si="1039"/>
        <v>1</v>
      </c>
      <c r="I16628">
        <f t="shared" ca="1" si="1040"/>
        <v>0</v>
      </c>
    </row>
    <row r="16629" spans="2:9" x14ac:dyDescent="0.5">
      <c r="B16629">
        <v>8612117</v>
      </c>
      <c r="C16629" t="s">
        <v>15137</v>
      </c>
      <c r="D16629" t="s">
        <v>3577</v>
      </c>
      <c r="E16629" t="str">
        <f t="shared" si="1037"/>
        <v>Gladstone Primary Academy_8612117</v>
      </c>
      <c r="F16629" t="str">
        <f t="shared" si="1038"/>
        <v>Stoke-on-TrentGladstone Primary Academy_8612117</v>
      </c>
      <c r="G16629" t="str">
        <f ca="1">IFERROR(INDEX(INDIRECT("$e"&amp; SUM(ROW(16623:16623), $G$5, -1) &amp;":$e$221214"), MATCH('Look up a school'!$E$9, INDIRECT("LA_School_Names!$C"&amp; SUM(ROW(16623:16623), $G$5, -1) &amp;":$C$221214"), 0), 1), "")</f>
        <v/>
      </c>
      <c r="H16629">
        <f t="shared" si="1039"/>
        <v>1</v>
      </c>
      <c r="I16629">
        <f t="shared" ca="1" si="1040"/>
        <v>0</v>
      </c>
    </row>
    <row r="16630" spans="2:9" x14ac:dyDescent="0.5">
      <c r="B16630">
        <v>8612069</v>
      </c>
      <c r="C16630" t="s">
        <v>15137</v>
      </c>
      <c r="D16630" t="s">
        <v>15151</v>
      </c>
      <c r="E16630" t="str">
        <f t="shared" si="1037"/>
        <v>Glebe Academy_8612069</v>
      </c>
      <c r="F16630" t="str">
        <f t="shared" si="1038"/>
        <v>Stoke-on-TrentGlebe Academy_8612069</v>
      </c>
      <c r="G16630" t="str">
        <f ca="1">IFERROR(INDEX(INDIRECT("$e"&amp; SUM(ROW(16624:16624), $G$5, -1) &amp;":$e$221214"), MATCH('Look up a school'!$E$9, INDIRECT("LA_School_Names!$C"&amp; SUM(ROW(16624:16624), $G$5, -1) &amp;":$C$221214"), 0), 1), "")</f>
        <v/>
      </c>
      <c r="H16630">
        <f t="shared" si="1039"/>
        <v>1</v>
      </c>
      <c r="I16630">
        <f t="shared" ca="1" si="1040"/>
        <v>0</v>
      </c>
    </row>
    <row r="16631" spans="2:9" x14ac:dyDescent="0.5">
      <c r="B16631">
        <v>8612009</v>
      </c>
      <c r="C16631" t="s">
        <v>15137</v>
      </c>
      <c r="D16631" t="s">
        <v>15152</v>
      </c>
      <c r="E16631" t="str">
        <f t="shared" si="1037"/>
        <v>Goldenhill Primary Academy_8612009</v>
      </c>
      <c r="F16631" t="str">
        <f t="shared" si="1038"/>
        <v>Stoke-on-TrentGoldenhill Primary Academy_8612009</v>
      </c>
      <c r="G16631" t="str">
        <f ca="1">IFERROR(INDEX(INDIRECT("$e"&amp; SUM(ROW(16625:16625), $G$5, -1) &amp;":$e$221214"), MATCH('Look up a school'!$E$9, INDIRECT("LA_School_Names!$C"&amp; SUM(ROW(16625:16625), $G$5, -1) &amp;":$C$221214"), 0), 1), "")</f>
        <v/>
      </c>
      <c r="H16631">
        <f t="shared" si="1039"/>
        <v>1</v>
      </c>
      <c r="I16631">
        <f t="shared" ca="1" si="1040"/>
        <v>0</v>
      </c>
    </row>
    <row r="16632" spans="2:9" x14ac:dyDescent="0.5">
      <c r="B16632">
        <v>8612111</v>
      </c>
      <c r="C16632" t="s">
        <v>15137</v>
      </c>
      <c r="D16632" t="s">
        <v>15153</v>
      </c>
      <c r="E16632" t="str">
        <f t="shared" si="1037"/>
        <v>Greenways Primary Academy_8612111</v>
      </c>
      <c r="F16632" t="str">
        <f t="shared" si="1038"/>
        <v>Stoke-on-TrentGreenways Primary Academy_8612111</v>
      </c>
      <c r="G16632" t="str">
        <f ca="1">IFERROR(INDEX(INDIRECT("$e"&amp; SUM(ROW(16626:16626), $G$5, -1) &amp;":$e$221214"), MATCH('Look up a school'!$E$9, INDIRECT("LA_School_Names!$C"&amp; SUM(ROW(16626:16626), $G$5, -1) &amp;":$C$221214"), 0), 1), "")</f>
        <v/>
      </c>
      <c r="H16632">
        <f t="shared" si="1039"/>
        <v>1</v>
      </c>
      <c r="I16632">
        <f t="shared" ca="1" si="1040"/>
        <v>0</v>
      </c>
    </row>
    <row r="16633" spans="2:9" x14ac:dyDescent="0.5">
      <c r="B16633">
        <v>8612118</v>
      </c>
      <c r="C16633" t="s">
        <v>15137</v>
      </c>
      <c r="D16633" t="s">
        <v>11315</v>
      </c>
      <c r="E16633" t="str">
        <f t="shared" si="1037"/>
        <v>Grove Academy_8612118</v>
      </c>
      <c r="F16633" t="str">
        <f t="shared" si="1038"/>
        <v>Stoke-on-TrentGrove Academy_8612118</v>
      </c>
      <c r="G16633" t="str">
        <f ca="1">IFERROR(INDEX(INDIRECT("$e"&amp; SUM(ROW(16627:16627), $G$5, -1) &amp;":$e$221214"), MATCH('Look up a school'!$E$9, INDIRECT("LA_School_Names!$C"&amp; SUM(ROW(16627:16627), $G$5, -1) &amp;":$C$221214"), 0), 1), "")</f>
        <v/>
      </c>
      <c r="H16633">
        <f t="shared" si="1039"/>
        <v>1</v>
      </c>
      <c r="I16633">
        <f t="shared" ca="1" si="1040"/>
        <v>0</v>
      </c>
    </row>
    <row r="16634" spans="2:9" x14ac:dyDescent="0.5">
      <c r="B16634">
        <v>8612048</v>
      </c>
      <c r="C16634" t="s">
        <v>15137</v>
      </c>
      <c r="D16634" t="s">
        <v>524</v>
      </c>
      <c r="E16634" t="str">
        <f t="shared" si="1037"/>
        <v>Hamilton Academy_8612048</v>
      </c>
      <c r="F16634" t="str">
        <f t="shared" si="1038"/>
        <v>Stoke-on-TrentHamilton Academy_8612048</v>
      </c>
      <c r="G16634" t="str">
        <f ca="1">IFERROR(INDEX(INDIRECT("$e"&amp; SUM(ROW(16628:16628), $G$5, -1) &amp;":$e$221214"), MATCH('Look up a school'!$E$9, INDIRECT("LA_School_Names!$C"&amp; SUM(ROW(16628:16628), $G$5, -1) &amp;":$C$221214"), 0), 1), "")</f>
        <v/>
      </c>
      <c r="H16634">
        <f t="shared" si="1039"/>
        <v>1</v>
      </c>
      <c r="I16634">
        <f t="shared" ca="1" si="1040"/>
        <v>0</v>
      </c>
    </row>
    <row r="16635" spans="2:9" x14ac:dyDescent="0.5">
      <c r="B16635">
        <v>8613311</v>
      </c>
      <c r="C16635" t="s">
        <v>15137</v>
      </c>
      <c r="D16635" t="s">
        <v>15154</v>
      </c>
      <c r="E16635" t="str">
        <f t="shared" si="1037"/>
        <v>Hanley St Luke's CofE Aided Primary School_8613311</v>
      </c>
      <c r="F16635" t="str">
        <f t="shared" si="1038"/>
        <v>Stoke-on-TrentHanley St Luke's CofE Aided Primary School_8613311</v>
      </c>
      <c r="G16635" t="str">
        <f ca="1">IFERROR(INDEX(INDIRECT("$e"&amp; SUM(ROW(16629:16629), $G$5, -1) &amp;":$e$221214"), MATCH('Look up a school'!$E$9, INDIRECT("LA_School_Names!$C"&amp; SUM(ROW(16629:16629), $G$5, -1) &amp;":$C$221214"), 0), 1), "")</f>
        <v/>
      </c>
      <c r="H16635">
        <f t="shared" si="1039"/>
        <v>1</v>
      </c>
      <c r="I16635">
        <f t="shared" ca="1" si="1040"/>
        <v>0</v>
      </c>
    </row>
    <row r="16636" spans="2:9" x14ac:dyDescent="0.5">
      <c r="B16636">
        <v>8612005</v>
      </c>
      <c r="C16636" t="s">
        <v>15137</v>
      </c>
      <c r="D16636" t="s">
        <v>15155</v>
      </c>
      <c r="E16636" t="str">
        <f t="shared" si="1037"/>
        <v>Harpfield Primary Academy_8612005</v>
      </c>
      <c r="F16636" t="str">
        <f t="shared" si="1038"/>
        <v>Stoke-on-TrentHarpfield Primary Academy_8612005</v>
      </c>
      <c r="G16636" t="str">
        <f ca="1">IFERROR(INDEX(INDIRECT("$e"&amp; SUM(ROW(16630:16630), $G$5, -1) &amp;":$e$221214"), MATCH('Look up a school'!$E$9, INDIRECT("LA_School_Names!$C"&amp; SUM(ROW(16630:16630), $G$5, -1) &amp;":$C$221214"), 0), 1), "")</f>
        <v/>
      </c>
      <c r="H16636">
        <f t="shared" si="1039"/>
        <v>1</v>
      </c>
      <c r="I16636">
        <f t="shared" ca="1" si="1040"/>
        <v>0</v>
      </c>
    </row>
    <row r="16637" spans="2:9" x14ac:dyDescent="0.5">
      <c r="B16637">
        <v>8614173</v>
      </c>
      <c r="C16637" t="s">
        <v>15137</v>
      </c>
      <c r="D16637" t="s">
        <v>15156</v>
      </c>
      <c r="E16637" t="str">
        <f t="shared" si="1037"/>
        <v>Haywood Academy_8614173</v>
      </c>
      <c r="F16637" t="str">
        <f t="shared" si="1038"/>
        <v>Stoke-on-TrentHaywood Academy_8614173</v>
      </c>
      <c r="G16637" t="str">
        <f ca="1">IFERROR(INDEX(INDIRECT("$e"&amp; SUM(ROW(16631:16631), $G$5, -1) &amp;":$e$221214"), MATCH('Look up a school'!$E$9, INDIRECT("LA_School_Names!$C"&amp; SUM(ROW(16631:16631), $G$5, -1) &amp;":$C$221214"), 0), 1), "")</f>
        <v/>
      </c>
      <c r="H16637">
        <f t="shared" si="1039"/>
        <v>1</v>
      </c>
      <c r="I16637">
        <f t="shared" ca="1" si="1040"/>
        <v>0</v>
      </c>
    </row>
    <row r="16638" spans="2:9" x14ac:dyDescent="0.5">
      <c r="B16638">
        <v>8612066</v>
      </c>
      <c r="C16638" t="s">
        <v>15137</v>
      </c>
      <c r="D16638" t="s">
        <v>15157</v>
      </c>
      <c r="E16638" t="str">
        <f t="shared" si="1037"/>
        <v>Heron Cross Primary School_8612066</v>
      </c>
      <c r="F16638" t="str">
        <f t="shared" si="1038"/>
        <v>Stoke-on-TrentHeron Cross Primary School_8612066</v>
      </c>
      <c r="G16638" t="str">
        <f ca="1">IFERROR(INDEX(INDIRECT("$e"&amp; SUM(ROW(16632:16632), $G$5, -1) &amp;":$e$221214"), MATCH('Look up a school'!$E$9, INDIRECT("LA_School_Names!$C"&amp; SUM(ROW(16632:16632), $G$5, -1) &amp;":$C$221214"), 0), 1), "")</f>
        <v/>
      </c>
      <c r="H16638">
        <f t="shared" si="1039"/>
        <v>1</v>
      </c>
      <c r="I16638">
        <f t="shared" ca="1" si="1040"/>
        <v>0</v>
      </c>
    </row>
    <row r="16639" spans="2:9" x14ac:dyDescent="0.5">
      <c r="B16639">
        <v>8612109</v>
      </c>
      <c r="C16639" t="s">
        <v>15137</v>
      </c>
      <c r="D16639" t="s">
        <v>3349</v>
      </c>
      <c r="E16639" t="str">
        <f t="shared" si="1037"/>
        <v>Hillside Primary School_8612109</v>
      </c>
      <c r="F16639" t="str">
        <f t="shared" si="1038"/>
        <v>Stoke-on-TrentHillside Primary School_8612109</v>
      </c>
      <c r="G16639" t="str">
        <f ca="1">IFERROR(INDEX(INDIRECT("$e"&amp; SUM(ROW(16633:16633), $G$5, -1) &amp;":$e$221214"), MATCH('Look up a school'!$E$9, INDIRECT("LA_School_Names!$C"&amp; SUM(ROW(16633:16633), $G$5, -1) &amp;":$C$221214"), 0), 1), "")</f>
        <v/>
      </c>
      <c r="H16639">
        <f t="shared" si="1039"/>
        <v>1</v>
      </c>
      <c r="I16639">
        <f t="shared" ca="1" si="1040"/>
        <v>0</v>
      </c>
    </row>
    <row r="16640" spans="2:9" x14ac:dyDescent="0.5">
      <c r="B16640">
        <v>8612101</v>
      </c>
      <c r="C16640" t="s">
        <v>15137</v>
      </c>
      <c r="D16640" t="s">
        <v>15158</v>
      </c>
      <c r="E16640" t="str">
        <f t="shared" si="1037"/>
        <v>Holden Lane Primary School_8612101</v>
      </c>
      <c r="F16640" t="str">
        <f t="shared" si="1038"/>
        <v>Stoke-on-TrentHolden Lane Primary School_8612101</v>
      </c>
      <c r="G16640" t="str">
        <f ca="1">IFERROR(INDEX(INDIRECT("$e"&amp; SUM(ROW(16634:16634), $G$5, -1) &amp;":$e$221214"), MATCH('Look up a school'!$E$9, INDIRECT("LA_School_Names!$C"&amp; SUM(ROW(16634:16634), $G$5, -1) &amp;":$C$221214"), 0), 1), "")</f>
        <v/>
      </c>
      <c r="H16640">
        <f t="shared" si="1039"/>
        <v>1</v>
      </c>
      <c r="I16640">
        <f t="shared" ca="1" si="1040"/>
        <v>0</v>
      </c>
    </row>
    <row r="16641" spans="2:9" x14ac:dyDescent="0.5">
      <c r="B16641">
        <v>8612020</v>
      </c>
      <c r="C16641" t="s">
        <v>15137</v>
      </c>
      <c r="D16641" t="s">
        <v>15159</v>
      </c>
      <c r="E16641" t="str">
        <f t="shared" si="1037"/>
        <v>Jackfield Infant School_8612020</v>
      </c>
      <c r="F16641" t="str">
        <f t="shared" si="1038"/>
        <v>Stoke-on-TrentJackfield Infant School_8612020</v>
      </c>
      <c r="G16641" t="str">
        <f ca="1">IFERROR(INDEX(INDIRECT("$e"&amp; SUM(ROW(16635:16635), $G$5, -1) &amp;":$e$221214"), MATCH('Look up a school'!$E$9, INDIRECT("LA_School_Names!$C"&amp; SUM(ROW(16635:16635), $G$5, -1) &amp;":$C$221214"), 0), 1), "")</f>
        <v/>
      </c>
      <c r="H16641">
        <f t="shared" si="1039"/>
        <v>1</v>
      </c>
      <c r="I16641">
        <f t="shared" ca="1" si="1040"/>
        <v>0</v>
      </c>
    </row>
    <row r="16642" spans="2:9" x14ac:dyDescent="0.5">
      <c r="B16642">
        <v>8612120</v>
      </c>
      <c r="C16642" t="s">
        <v>15137</v>
      </c>
      <c r="D16642" t="s">
        <v>15160</v>
      </c>
      <c r="E16642" t="str">
        <f t="shared" si="1037"/>
        <v>Kingsland CofE Academy_8612120</v>
      </c>
      <c r="F16642" t="str">
        <f t="shared" si="1038"/>
        <v>Stoke-on-TrentKingsland CofE Academy_8612120</v>
      </c>
      <c r="G16642" t="str">
        <f ca="1">IFERROR(INDEX(INDIRECT("$e"&amp; SUM(ROW(16636:16636), $G$5, -1) &amp;":$e$221214"), MATCH('Look up a school'!$E$9, INDIRECT("LA_School_Names!$C"&amp; SUM(ROW(16636:16636), $G$5, -1) &amp;":$C$221214"), 0), 1), "")</f>
        <v/>
      </c>
      <c r="H16642">
        <f t="shared" si="1039"/>
        <v>1</v>
      </c>
      <c r="I16642">
        <f t="shared" ca="1" si="1040"/>
        <v>0</v>
      </c>
    </row>
    <row r="16643" spans="2:9" x14ac:dyDescent="0.5">
      <c r="B16643">
        <v>8612006</v>
      </c>
      <c r="C16643" t="s">
        <v>15137</v>
      </c>
      <c r="D16643" t="s">
        <v>15161</v>
      </c>
      <c r="E16643" t="str">
        <f t="shared" si="1037"/>
        <v>Maple Court Academy_8612006</v>
      </c>
      <c r="F16643" t="str">
        <f t="shared" si="1038"/>
        <v>Stoke-on-TrentMaple Court Academy_8612006</v>
      </c>
      <c r="G16643" t="str">
        <f ca="1">IFERROR(INDEX(INDIRECT("$e"&amp; SUM(ROW(16637:16637), $G$5, -1) &amp;":$e$221214"), MATCH('Look up a school'!$E$9, INDIRECT("LA_School_Names!$C"&amp; SUM(ROW(16637:16637), $G$5, -1) &amp;":$C$221214"), 0), 1), "")</f>
        <v/>
      </c>
      <c r="H16643">
        <f t="shared" si="1039"/>
        <v>1</v>
      </c>
      <c r="I16643">
        <f t="shared" ca="1" si="1040"/>
        <v>0</v>
      </c>
    </row>
    <row r="16644" spans="2:9" x14ac:dyDescent="0.5">
      <c r="B16644">
        <v>8612014</v>
      </c>
      <c r="C16644" t="s">
        <v>15137</v>
      </c>
      <c r="D16644" t="s">
        <v>15162</v>
      </c>
      <c r="E16644" t="str">
        <f t="shared" si="1037"/>
        <v>Mill Hill Primary Academy_8612014</v>
      </c>
      <c r="F16644" t="str">
        <f t="shared" si="1038"/>
        <v>Stoke-on-TrentMill Hill Primary Academy_8612014</v>
      </c>
      <c r="G16644" t="str">
        <f ca="1">IFERROR(INDEX(INDIRECT("$e"&amp; SUM(ROW(16638:16638), $G$5, -1) &amp;":$e$221214"), MATCH('Look up a school'!$E$9, INDIRECT("LA_School_Names!$C"&amp; SUM(ROW(16638:16638), $G$5, -1) &amp;":$C$221214"), 0), 1), "")</f>
        <v/>
      </c>
      <c r="H16644">
        <f t="shared" si="1039"/>
        <v>1</v>
      </c>
      <c r="I16644">
        <f t="shared" ca="1" si="1040"/>
        <v>0</v>
      </c>
    </row>
    <row r="16645" spans="2:9" x14ac:dyDescent="0.5">
      <c r="B16645">
        <v>8612015</v>
      </c>
      <c r="C16645" t="s">
        <v>15137</v>
      </c>
      <c r="D16645" t="s">
        <v>15163</v>
      </c>
      <c r="E16645" t="str">
        <f t="shared" si="1037"/>
        <v>Milton Primary Academy_8612015</v>
      </c>
      <c r="F16645" t="str">
        <f t="shared" si="1038"/>
        <v>Stoke-on-TrentMilton Primary Academy_8612015</v>
      </c>
      <c r="G16645" t="str">
        <f ca="1">IFERROR(INDEX(INDIRECT("$e"&amp; SUM(ROW(16639:16639), $G$5, -1) &amp;":$e$221214"), MATCH('Look up a school'!$E$9, INDIRECT("LA_School_Names!$C"&amp; SUM(ROW(16639:16639), $G$5, -1) &amp;":$C$221214"), 0), 1), "")</f>
        <v/>
      </c>
      <c r="H16645">
        <f t="shared" si="1039"/>
        <v>1</v>
      </c>
      <c r="I16645">
        <f t="shared" ca="1" si="1040"/>
        <v>0</v>
      </c>
    </row>
    <row r="16646" spans="2:9" x14ac:dyDescent="0.5">
      <c r="B16646">
        <v>8612026</v>
      </c>
      <c r="C16646" t="s">
        <v>15137</v>
      </c>
      <c r="D16646" t="s">
        <v>15164</v>
      </c>
      <c r="E16646" t="str">
        <f t="shared" si="1037"/>
        <v>Moorpark Junior School_8612026</v>
      </c>
      <c r="F16646" t="str">
        <f t="shared" si="1038"/>
        <v>Stoke-on-TrentMoorpark Junior School_8612026</v>
      </c>
      <c r="G16646" t="str">
        <f ca="1">IFERROR(INDEX(INDIRECT("$e"&amp; SUM(ROW(16640:16640), $G$5, -1) &amp;":$e$221214"), MATCH('Look up a school'!$E$9, INDIRECT("LA_School_Names!$C"&amp; SUM(ROW(16640:16640), $G$5, -1) &amp;":$C$221214"), 0), 1), "")</f>
        <v/>
      </c>
      <c r="H16646">
        <f t="shared" si="1039"/>
        <v>1</v>
      </c>
      <c r="I16646">
        <f t="shared" ca="1" si="1040"/>
        <v>0</v>
      </c>
    </row>
    <row r="16647" spans="2:9" x14ac:dyDescent="0.5">
      <c r="B16647">
        <v>8612107</v>
      </c>
      <c r="C16647" t="s">
        <v>15137</v>
      </c>
      <c r="D16647" t="s">
        <v>15165</v>
      </c>
      <c r="E16647" t="str">
        <f t="shared" ref="E16647:E16710" si="1041">D16647&amp;"_"&amp;B16647</f>
        <v>New Ford Academy_8612107</v>
      </c>
      <c r="F16647" t="str">
        <f t="shared" ref="F16647:F16710" si="1042" xml:space="preserve"> (C16647&amp;E16647)</f>
        <v>Stoke-on-TrentNew Ford Academy_8612107</v>
      </c>
      <c r="G16647" t="str">
        <f ca="1">IFERROR(INDEX(INDIRECT("$e"&amp; SUM(ROW(16641:16641), $G$5, -1) &amp;":$e$221214"), MATCH('Look up a school'!$E$9, INDIRECT("LA_School_Names!$C"&amp; SUM(ROW(16641:16641), $G$5, -1) &amp;":$C$221214"), 0), 1), "")</f>
        <v/>
      </c>
      <c r="H16647">
        <f t="shared" ref="H16647:H16710" si="1043">COUNTIFS($F$7:$F$20219,F16647)</f>
        <v>1</v>
      </c>
      <c r="I16647">
        <f t="shared" ref="I16647:I16710" ca="1" si="1044">IF(LEN(G16647)&gt;1,1,0)</f>
        <v>0</v>
      </c>
    </row>
    <row r="16648" spans="2:9" x14ac:dyDescent="0.5">
      <c r="B16648">
        <v>8612092</v>
      </c>
      <c r="C16648" t="s">
        <v>15137</v>
      </c>
      <c r="D16648" t="s">
        <v>15166</v>
      </c>
      <c r="E16648" t="str">
        <f t="shared" si="1041"/>
        <v>Newstead Primary Academy_8612092</v>
      </c>
      <c r="F16648" t="str">
        <f t="shared" si="1042"/>
        <v>Stoke-on-TrentNewstead Primary Academy_8612092</v>
      </c>
      <c r="G16648" t="str">
        <f ca="1">IFERROR(INDEX(INDIRECT("$e"&amp; SUM(ROW(16642:16642), $G$5, -1) &amp;":$e$221214"), MATCH('Look up a school'!$E$9, INDIRECT("LA_School_Names!$C"&amp; SUM(ROW(16642:16642), $G$5, -1) &amp;":$C$221214"), 0), 1), "")</f>
        <v/>
      </c>
      <c r="H16648">
        <f t="shared" si="1043"/>
        <v>1</v>
      </c>
      <c r="I16648">
        <f t="shared" ca="1" si="1044"/>
        <v>0</v>
      </c>
    </row>
    <row r="16649" spans="2:9" x14ac:dyDescent="0.5">
      <c r="B16649">
        <v>8612050</v>
      </c>
      <c r="C16649" t="s">
        <v>15137</v>
      </c>
      <c r="D16649" t="s">
        <v>15167</v>
      </c>
      <c r="E16649" t="str">
        <f t="shared" si="1041"/>
        <v>Northwood Broom Academy_8612050</v>
      </c>
      <c r="F16649" t="str">
        <f t="shared" si="1042"/>
        <v>Stoke-on-TrentNorthwood Broom Academy_8612050</v>
      </c>
      <c r="G16649" t="str">
        <f ca="1">IFERROR(INDEX(INDIRECT("$e"&amp; SUM(ROW(16643:16643), $G$5, -1) &amp;":$e$221214"), MATCH('Look up a school'!$E$9, INDIRECT("LA_School_Names!$C"&amp; SUM(ROW(16643:16643), $G$5, -1) &amp;":$C$221214"), 0), 1), "")</f>
        <v/>
      </c>
      <c r="H16649">
        <f t="shared" si="1043"/>
        <v>1</v>
      </c>
      <c r="I16649">
        <f t="shared" ca="1" si="1044"/>
        <v>0</v>
      </c>
    </row>
    <row r="16650" spans="2:9" x14ac:dyDescent="0.5">
      <c r="B16650">
        <v>8612008</v>
      </c>
      <c r="C16650" t="s">
        <v>15137</v>
      </c>
      <c r="D16650" t="s">
        <v>15168</v>
      </c>
      <c r="E16650" t="str">
        <f t="shared" si="1041"/>
        <v>Norton-Le-Moors Primary Academy_8612008</v>
      </c>
      <c r="F16650" t="str">
        <f t="shared" si="1042"/>
        <v>Stoke-on-TrentNorton-Le-Moors Primary Academy_8612008</v>
      </c>
      <c r="G16650" t="str">
        <f ca="1">IFERROR(INDEX(INDIRECT("$e"&amp; SUM(ROW(16644:16644), $G$5, -1) &amp;":$e$221214"), MATCH('Look up a school'!$E$9, INDIRECT("LA_School_Names!$C"&amp; SUM(ROW(16644:16644), $G$5, -1) &amp;":$C$221214"), 0), 1), "")</f>
        <v/>
      </c>
      <c r="H16650">
        <f t="shared" si="1043"/>
        <v>1</v>
      </c>
      <c r="I16650">
        <f t="shared" ca="1" si="1044"/>
        <v>0</v>
      </c>
    </row>
    <row r="16651" spans="2:9" x14ac:dyDescent="0.5">
      <c r="B16651">
        <v>8612060</v>
      </c>
      <c r="C16651" t="s">
        <v>15137</v>
      </c>
      <c r="D16651" t="s">
        <v>9364</v>
      </c>
      <c r="E16651" t="str">
        <f t="shared" si="1041"/>
        <v>Oakhill Primary School_8612060</v>
      </c>
      <c r="F16651" t="str">
        <f t="shared" si="1042"/>
        <v>Stoke-on-TrentOakhill Primary School_8612060</v>
      </c>
      <c r="G16651" t="str">
        <f ca="1">IFERROR(INDEX(INDIRECT("$e"&amp; SUM(ROW(16645:16645), $G$5, -1) &amp;":$e$221214"), MATCH('Look up a school'!$E$9, INDIRECT("LA_School_Names!$C"&amp; SUM(ROW(16645:16645), $G$5, -1) &amp;":$C$221214"), 0), 1), "")</f>
        <v/>
      </c>
      <c r="H16651">
        <f t="shared" si="1043"/>
        <v>1</v>
      </c>
      <c r="I16651">
        <f t="shared" ca="1" si="1044"/>
        <v>0</v>
      </c>
    </row>
    <row r="16652" spans="2:9" x14ac:dyDescent="0.5">
      <c r="B16652">
        <v>8614712</v>
      </c>
      <c r="C16652" t="s">
        <v>15137</v>
      </c>
      <c r="D16652" t="s">
        <v>15169</v>
      </c>
      <c r="E16652" t="str">
        <f t="shared" si="1041"/>
        <v>Ormiston Horizon Academy_8614712</v>
      </c>
      <c r="F16652" t="str">
        <f t="shared" si="1042"/>
        <v>Stoke-on-TrentOrmiston Horizon Academy_8614712</v>
      </c>
      <c r="G16652" t="str">
        <f ca="1">IFERROR(INDEX(INDIRECT("$e"&amp; SUM(ROW(16646:16646), $G$5, -1) &amp;":$e$221214"), MATCH('Look up a school'!$E$9, INDIRECT("LA_School_Names!$C"&amp; SUM(ROW(16646:16646), $G$5, -1) &amp;":$C$221214"), 0), 1), "")</f>
        <v/>
      </c>
      <c r="H16652">
        <f t="shared" si="1043"/>
        <v>1</v>
      </c>
      <c r="I16652">
        <f t="shared" ca="1" si="1044"/>
        <v>0</v>
      </c>
    </row>
    <row r="16653" spans="2:9" x14ac:dyDescent="0.5">
      <c r="B16653">
        <v>8614006</v>
      </c>
      <c r="C16653" t="s">
        <v>15137</v>
      </c>
      <c r="D16653" t="s">
        <v>15170</v>
      </c>
      <c r="E16653" t="str">
        <f t="shared" si="1041"/>
        <v>Ormiston Meridian Academy_8614006</v>
      </c>
      <c r="F16653" t="str">
        <f t="shared" si="1042"/>
        <v>Stoke-on-TrentOrmiston Meridian Academy_8614006</v>
      </c>
      <c r="G16653" t="str">
        <f ca="1">IFERROR(INDEX(INDIRECT("$e"&amp; SUM(ROW(16647:16647), $G$5, -1) &amp;":$e$221214"), MATCH('Look up a school'!$E$9, INDIRECT("LA_School_Names!$C"&amp; SUM(ROW(16647:16647), $G$5, -1) &amp;":$C$221214"), 0), 1), "")</f>
        <v/>
      </c>
      <c r="H16653">
        <f t="shared" si="1043"/>
        <v>1</v>
      </c>
      <c r="I16653">
        <f t="shared" ca="1" si="1044"/>
        <v>0</v>
      </c>
    </row>
    <row r="16654" spans="2:9" x14ac:dyDescent="0.5">
      <c r="B16654">
        <v>8616906</v>
      </c>
      <c r="C16654" t="s">
        <v>15137</v>
      </c>
      <c r="D16654" t="s">
        <v>15171</v>
      </c>
      <c r="E16654" t="str">
        <f t="shared" si="1041"/>
        <v>Ormiston Sir Stanley Matthews Academy_8616906</v>
      </c>
      <c r="F16654" t="str">
        <f t="shared" si="1042"/>
        <v>Stoke-on-TrentOrmiston Sir Stanley Matthews Academy_8616906</v>
      </c>
      <c r="G16654" t="str">
        <f ca="1">IFERROR(INDEX(INDIRECT("$e"&amp; SUM(ROW(16648:16648), $G$5, -1) &amp;":$e$221214"), MATCH('Look up a school'!$E$9, INDIRECT("LA_School_Names!$C"&amp; SUM(ROW(16648:16648), $G$5, -1) &amp;":$C$221214"), 0), 1), "")</f>
        <v/>
      </c>
      <c r="H16654">
        <f t="shared" si="1043"/>
        <v>1</v>
      </c>
      <c r="I16654">
        <f t="shared" ca="1" si="1044"/>
        <v>0</v>
      </c>
    </row>
    <row r="16655" spans="2:9" x14ac:dyDescent="0.5">
      <c r="B16655">
        <v>8613405</v>
      </c>
      <c r="C16655" t="s">
        <v>15137</v>
      </c>
      <c r="D16655" t="s">
        <v>15173</v>
      </c>
      <c r="E16655" t="str">
        <f t="shared" si="1041"/>
        <v>Our Lady and St Benedict Catholic Academy_8613405</v>
      </c>
      <c r="F16655" t="str">
        <f t="shared" si="1042"/>
        <v>Stoke-on-TrentOur Lady and St Benedict Catholic Academy_8613405</v>
      </c>
      <c r="G16655" t="str">
        <f ca="1">IFERROR(INDEX(INDIRECT("$e"&amp; SUM(ROW(16649:16649), $G$5, -1) &amp;":$e$221214"), MATCH('Look up a school'!$E$9, INDIRECT("LA_School_Names!$C"&amp; SUM(ROW(16649:16649), $G$5, -1) &amp;":$C$221214"), 0), 1), "")</f>
        <v/>
      </c>
      <c r="H16655">
        <f t="shared" si="1043"/>
        <v>1</v>
      </c>
      <c r="I16655">
        <f t="shared" ca="1" si="1044"/>
        <v>0</v>
      </c>
    </row>
    <row r="16656" spans="2:9" x14ac:dyDescent="0.5">
      <c r="B16656">
        <v>8613411</v>
      </c>
      <c r="C16656" t="s">
        <v>15137</v>
      </c>
      <c r="D16656" t="s">
        <v>15172</v>
      </c>
      <c r="E16656" t="str">
        <f t="shared" si="1041"/>
        <v>Our Lady's Catholic Academy_8613411</v>
      </c>
      <c r="F16656" t="str">
        <f t="shared" si="1042"/>
        <v>Stoke-on-TrentOur Lady's Catholic Academy_8613411</v>
      </c>
      <c r="G16656" t="str">
        <f ca="1">IFERROR(INDEX(INDIRECT("$e"&amp; SUM(ROW(16650:16650), $G$5, -1) &amp;":$e$221214"), MATCH('Look up a school'!$E$9, INDIRECT("LA_School_Names!$C"&amp; SUM(ROW(16650:16650), $G$5, -1) &amp;":$C$221214"), 0), 1), "")</f>
        <v/>
      </c>
      <c r="H16656">
        <f t="shared" si="1043"/>
        <v>1</v>
      </c>
      <c r="I16656">
        <f t="shared" ca="1" si="1044"/>
        <v>0</v>
      </c>
    </row>
    <row r="16657" spans="2:9" x14ac:dyDescent="0.5">
      <c r="B16657">
        <v>8612012</v>
      </c>
      <c r="C16657" t="s">
        <v>15137</v>
      </c>
      <c r="D16657" t="s">
        <v>15174</v>
      </c>
      <c r="E16657" t="str">
        <f t="shared" si="1041"/>
        <v>Packmoor Ormiston Academy_8612012</v>
      </c>
      <c r="F16657" t="str">
        <f t="shared" si="1042"/>
        <v>Stoke-on-TrentPackmoor Ormiston Academy_8612012</v>
      </c>
      <c r="G16657" t="str">
        <f ca="1">IFERROR(INDEX(INDIRECT("$e"&amp; SUM(ROW(16651:16651), $G$5, -1) &amp;":$e$221214"), MATCH('Look up a school'!$E$9, INDIRECT("LA_School_Names!$C"&amp; SUM(ROW(16651:16651), $G$5, -1) &amp;":$C$221214"), 0), 1), "")</f>
        <v/>
      </c>
      <c r="H16657">
        <f t="shared" si="1043"/>
        <v>1</v>
      </c>
      <c r="I16657">
        <f t="shared" ca="1" si="1044"/>
        <v>0</v>
      </c>
    </row>
    <row r="16658" spans="2:9" x14ac:dyDescent="0.5">
      <c r="B16658">
        <v>8612115</v>
      </c>
      <c r="C16658" t="s">
        <v>15137</v>
      </c>
      <c r="D16658" t="s">
        <v>14843</v>
      </c>
      <c r="E16658" t="str">
        <f t="shared" si="1041"/>
        <v>Park Hall Academy_8612115</v>
      </c>
      <c r="F16658" t="str">
        <f t="shared" si="1042"/>
        <v>Stoke-on-TrentPark Hall Academy_8612115</v>
      </c>
      <c r="G16658" t="str">
        <f ca="1">IFERROR(INDEX(INDIRECT("$e"&amp; SUM(ROW(16652:16652), $G$5, -1) &amp;":$e$221214"), MATCH('Look up a school'!$E$9, INDIRECT("LA_School_Names!$C"&amp; SUM(ROW(16652:16652), $G$5, -1) &amp;":$C$221214"), 0), 1), "")</f>
        <v/>
      </c>
      <c r="H16658">
        <f t="shared" si="1043"/>
        <v>1</v>
      </c>
      <c r="I16658">
        <f t="shared" ca="1" si="1044"/>
        <v>0</v>
      </c>
    </row>
    <row r="16659" spans="2:9" x14ac:dyDescent="0.5">
      <c r="B16659">
        <v>8612000</v>
      </c>
      <c r="C16659" t="s">
        <v>15137</v>
      </c>
      <c r="D16659" t="s">
        <v>15175</v>
      </c>
      <c r="E16659" t="str">
        <f t="shared" si="1041"/>
        <v>Priory CofE Primary School_8612000</v>
      </c>
      <c r="F16659" t="str">
        <f t="shared" si="1042"/>
        <v>Stoke-on-TrentPriory CofE Primary School_8612000</v>
      </c>
      <c r="G16659" t="str">
        <f ca="1">IFERROR(INDEX(INDIRECT("$e"&amp; SUM(ROW(16653:16653), $G$5, -1) &amp;":$e$221214"), MATCH('Look up a school'!$E$9, INDIRECT("LA_School_Names!$C"&amp; SUM(ROW(16653:16653), $G$5, -1) &amp;":$C$221214"), 0), 1), "")</f>
        <v/>
      </c>
      <c r="H16659">
        <f t="shared" si="1043"/>
        <v>1</v>
      </c>
      <c r="I16659">
        <f t="shared" ca="1" si="1044"/>
        <v>0</v>
      </c>
    </row>
    <row r="16660" spans="2:9" x14ac:dyDescent="0.5">
      <c r="B16660">
        <v>8612007</v>
      </c>
      <c r="C16660" t="s">
        <v>15137</v>
      </c>
      <c r="D16660" t="s">
        <v>15176</v>
      </c>
      <c r="E16660" t="str">
        <f t="shared" si="1041"/>
        <v>Saint Nathaniel's Academy_8612007</v>
      </c>
      <c r="F16660" t="str">
        <f t="shared" si="1042"/>
        <v>Stoke-on-TrentSaint Nathaniel's Academy_8612007</v>
      </c>
      <c r="G16660" t="str">
        <f ca="1">IFERROR(INDEX(INDIRECT("$e"&amp; SUM(ROW(16654:16654), $G$5, -1) &amp;":$e$221214"), MATCH('Look up a school'!$E$9, INDIRECT("LA_School_Names!$C"&amp; SUM(ROW(16654:16654), $G$5, -1) &amp;":$C$221214"), 0), 1), "")</f>
        <v/>
      </c>
      <c r="H16660">
        <f t="shared" si="1043"/>
        <v>1</v>
      </c>
      <c r="I16660">
        <f t="shared" ca="1" si="1044"/>
        <v>0</v>
      </c>
    </row>
    <row r="16661" spans="2:9" x14ac:dyDescent="0.5">
      <c r="B16661">
        <v>8612116</v>
      </c>
      <c r="C16661" t="s">
        <v>15137</v>
      </c>
      <c r="D16661" t="s">
        <v>15177</v>
      </c>
      <c r="E16661" t="str">
        <f t="shared" si="1041"/>
        <v>Sandford Hill Primary School_8612116</v>
      </c>
      <c r="F16661" t="str">
        <f t="shared" si="1042"/>
        <v>Stoke-on-TrentSandford Hill Primary School_8612116</v>
      </c>
      <c r="G16661" t="str">
        <f ca="1">IFERROR(INDEX(INDIRECT("$e"&amp; SUM(ROW(16655:16655), $G$5, -1) &amp;":$e$221214"), MATCH('Look up a school'!$E$9, INDIRECT("LA_School_Names!$C"&amp; SUM(ROW(16655:16655), $G$5, -1) &amp;":$C$221214"), 0), 1), "")</f>
        <v/>
      </c>
      <c r="H16661">
        <f t="shared" si="1043"/>
        <v>1</v>
      </c>
      <c r="I16661">
        <f t="shared" ca="1" si="1044"/>
        <v>0</v>
      </c>
    </row>
    <row r="16662" spans="2:9" x14ac:dyDescent="0.5">
      <c r="B16662">
        <v>8612080</v>
      </c>
      <c r="C16662" t="s">
        <v>15137</v>
      </c>
      <c r="D16662" t="s">
        <v>15178</v>
      </c>
      <c r="E16662" t="str">
        <f t="shared" si="1041"/>
        <v>Sandon Primary Academy_8612080</v>
      </c>
      <c r="F16662" t="str">
        <f t="shared" si="1042"/>
        <v>Stoke-on-TrentSandon Primary Academy_8612080</v>
      </c>
      <c r="G16662" t="str">
        <f ca="1">IFERROR(INDEX(INDIRECT("$e"&amp; SUM(ROW(16656:16656), $G$5, -1) &amp;":$e$221214"), MATCH('Look up a school'!$E$9, INDIRECT("LA_School_Names!$C"&amp; SUM(ROW(16656:16656), $G$5, -1) &amp;":$C$221214"), 0), 1), "")</f>
        <v/>
      </c>
      <c r="H16662">
        <f t="shared" si="1043"/>
        <v>1</v>
      </c>
      <c r="I16662">
        <f t="shared" ca="1" si="1044"/>
        <v>0</v>
      </c>
    </row>
    <row r="16663" spans="2:9" x14ac:dyDescent="0.5">
      <c r="B16663">
        <v>8612029</v>
      </c>
      <c r="C16663" t="s">
        <v>15137</v>
      </c>
      <c r="D16663" t="s">
        <v>15179</v>
      </c>
      <c r="E16663" t="str">
        <f t="shared" si="1041"/>
        <v>Smallthorne Primary Academy_8612029</v>
      </c>
      <c r="F16663" t="str">
        <f t="shared" si="1042"/>
        <v>Stoke-on-TrentSmallthorne Primary Academy_8612029</v>
      </c>
      <c r="G16663" t="str">
        <f ca="1">IFERROR(INDEX(INDIRECT("$e"&amp; SUM(ROW(16657:16657), $G$5, -1) &amp;":$e$221214"), MATCH('Look up a school'!$E$9, INDIRECT("LA_School_Names!$C"&amp; SUM(ROW(16657:16657), $G$5, -1) &amp;":$C$221214"), 0), 1), "")</f>
        <v/>
      </c>
      <c r="H16663">
        <f t="shared" si="1043"/>
        <v>1</v>
      </c>
      <c r="I16663">
        <f t="shared" ca="1" si="1044"/>
        <v>0</v>
      </c>
    </row>
    <row r="16664" spans="2:9" x14ac:dyDescent="0.5">
      <c r="B16664">
        <v>8612031</v>
      </c>
      <c r="C16664" t="s">
        <v>15137</v>
      </c>
      <c r="D16664" t="s">
        <v>18180</v>
      </c>
      <c r="E16664" t="str">
        <f t="shared" si="1041"/>
        <v>Sneyd Academy_8612031</v>
      </c>
      <c r="F16664" t="str">
        <f t="shared" si="1042"/>
        <v>Stoke-on-TrentSneyd Academy_8612031</v>
      </c>
      <c r="G16664" t="str">
        <f ca="1">IFERROR(INDEX(INDIRECT("$e"&amp; SUM(ROW(16658:16658), $G$5, -1) &amp;":$e$221214"), MATCH('Look up a school'!$E$9, INDIRECT("LA_School_Names!$C"&amp; SUM(ROW(16658:16658), $G$5, -1) &amp;":$C$221214"), 0), 1), "")</f>
        <v/>
      </c>
      <c r="H16664">
        <f t="shared" si="1043"/>
        <v>1</v>
      </c>
      <c r="I16664">
        <f t="shared" ca="1" si="1044"/>
        <v>0</v>
      </c>
    </row>
    <row r="16665" spans="2:9" x14ac:dyDescent="0.5">
      <c r="B16665">
        <v>8613412</v>
      </c>
      <c r="C16665" t="s">
        <v>15137</v>
      </c>
      <c r="D16665" t="s">
        <v>15180</v>
      </c>
      <c r="E16665" t="str">
        <f t="shared" si="1041"/>
        <v>St Augustine's Catholic Academy_8613412</v>
      </c>
      <c r="F16665" t="str">
        <f t="shared" si="1042"/>
        <v>Stoke-on-TrentSt Augustine's Catholic Academy_8613412</v>
      </c>
      <c r="G16665" t="str">
        <f ca="1">IFERROR(INDEX(INDIRECT("$e"&amp; SUM(ROW(16659:16659), $G$5, -1) &amp;":$e$221214"), MATCH('Look up a school'!$E$9, INDIRECT("LA_School_Names!$C"&amp; SUM(ROW(16659:16659), $G$5, -1) &amp;":$C$221214"), 0), 1), "")</f>
        <v/>
      </c>
      <c r="H16665">
        <f t="shared" si="1043"/>
        <v>1</v>
      </c>
      <c r="I16665">
        <f t="shared" ca="1" si="1044"/>
        <v>0</v>
      </c>
    </row>
    <row r="16666" spans="2:9" x14ac:dyDescent="0.5">
      <c r="B16666">
        <v>8613406</v>
      </c>
      <c r="C16666" t="s">
        <v>15137</v>
      </c>
      <c r="D16666" t="s">
        <v>15181</v>
      </c>
      <c r="E16666" t="str">
        <f t="shared" si="1041"/>
        <v>St George and St Martin's Catholic Academy_8613406</v>
      </c>
      <c r="F16666" t="str">
        <f t="shared" si="1042"/>
        <v>Stoke-on-TrentSt George and St Martin's Catholic Academy_8613406</v>
      </c>
      <c r="G16666" t="str">
        <f ca="1">IFERROR(INDEX(INDIRECT("$e"&amp; SUM(ROW(16660:16660), $G$5, -1) &amp;":$e$221214"), MATCH('Look up a school'!$E$9, INDIRECT("LA_School_Names!$C"&amp; SUM(ROW(16660:16660), $G$5, -1) &amp;":$C$221214"), 0), 1), "")</f>
        <v/>
      </c>
      <c r="H16666">
        <f t="shared" si="1043"/>
        <v>1</v>
      </c>
      <c r="I16666">
        <f t="shared" ca="1" si="1044"/>
        <v>0</v>
      </c>
    </row>
    <row r="16667" spans="2:9" x14ac:dyDescent="0.5">
      <c r="B16667">
        <v>8613488</v>
      </c>
      <c r="C16667" t="s">
        <v>15137</v>
      </c>
      <c r="D16667" t="s">
        <v>5598</v>
      </c>
      <c r="E16667" t="str">
        <f t="shared" si="1041"/>
        <v>St Gregory's Catholic Academy_8613488</v>
      </c>
      <c r="F16667" t="str">
        <f t="shared" si="1042"/>
        <v>Stoke-on-TrentSt Gregory's Catholic Academy_8613488</v>
      </c>
      <c r="G16667" t="str">
        <f ca="1">IFERROR(INDEX(INDIRECT("$e"&amp; SUM(ROW(16661:16661), $G$5, -1) &amp;":$e$221214"), MATCH('Look up a school'!$E$9, INDIRECT("LA_School_Names!$C"&amp; SUM(ROW(16661:16661), $G$5, -1) &amp;":$C$221214"), 0), 1), "")</f>
        <v/>
      </c>
      <c r="H16667">
        <f t="shared" si="1043"/>
        <v>1</v>
      </c>
      <c r="I16667">
        <f t="shared" ca="1" si="1044"/>
        <v>0</v>
      </c>
    </row>
    <row r="16668" spans="2:9" x14ac:dyDescent="0.5">
      <c r="B16668">
        <v>8613303</v>
      </c>
      <c r="C16668" t="s">
        <v>15137</v>
      </c>
      <c r="D16668" t="s">
        <v>15182</v>
      </c>
      <c r="E16668" t="str">
        <f t="shared" si="1041"/>
        <v>St John's CofE (A) Primary School_8613303</v>
      </c>
      <c r="F16668" t="str">
        <f t="shared" si="1042"/>
        <v>Stoke-on-TrentSt John's CofE (A) Primary School_8613303</v>
      </c>
      <c r="G16668" t="str">
        <f ca="1">IFERROR(INDEX(INDIRECT("$e"&amp; SUM(ROW(16662:16662), $G$5, -1) &amp;":$e$221214"), MATCH('Look up a school'!$E$9, INDIRECT("LA_School_Names!$C"&amp; SUM(ROW(16662:16662), $G$5, -1) &amp;":$C$221214"), 0), 1), "")</f>
        <v/>
      </c>
      <c r="H16668">
        <f t="shared" si="1043"/>
        <v>1</v>
      </c>
      <c r="I16668">
        <f t="shared" ca="1" si="1044"/>
        <v>0</v>
      </c>
    </row>
    <row r="16669" spans="2:9" x14ac:dyDescent="0.5">
      <c r="B16669">
        <v>8613400</v>
      </c>
      <c r="C16669" t="s">
        <v>15137</v>
      </c>
      <c r="D16669" t="s">
        <v>15183</v>
      </c>
      <c r="E16669" t="str">
        <f t="shared" si="1041"/>
        <v>St Joseph's Catholic Academy, Goldenhill_8613400</v>
      </c>
      <c r="F16669" t="str">
        <f t="shared" si="1042"/>
        <v>Stoke-on-TrentSt Joseph's Catholic Academy, Goldenhill_8613400</v>
      </c>
      <c r="G16669" t="str">
        <f ca="1">IFERROR(INDEX(INDIRECT("$e"&amp; SUM(ROW(16663:16663), $G$5, -1) &amp;":$e$221214"), MATCH('Look up a school'!$E$9, INDIRECT("LA_School_Names!$C"&amp; SUM(ROW(16663:16663), $G$5, -1) &amp;":$C$221214"), 0), 1), "")</f>
        <v/>
      </c>
      <c r="H16669">
        <f t="shared" si="1043"/>
        <v>1</v>
      </c>
      <c r="I16669">
        <f t="shared" ca="1" si="1044"/>
        <v>0</v>
      </c>
    </row>
    <row r="16670" spans="2:9" x14ac:dyDescent="0.5">
      <c r="B16670">
        <v>8615901</v>
      </c>
      <c r="C16670" t="s">
        <v>15137</v>
      </c>
      <c r="D16670" t="s">
        <v>8621</v>
      </c>
      <c r="E16670" t="str">
        <f t="shared" si="1041"/>
        <v>St Joseph's College_8615901</v>
      </c>
      <c r="F16670" t="str">
        <f t="shared" si="1042"/>
        <v>Stoke-on-TrentSt Joseph's College_8615901</v>
      </c>
      <c r="G16670" t="str">
        <f ca="1">IFERROR(INDEX(INDIRECT("$e"&amp; SUM(ROW(16664:16664), $G$5, -1) &amp;":$e$221214"), MATCH('Look up a school'!$E$9, INDIRECT("LA_School_Names!$C"&amp; SUM(ROW(16664:16664), $G$5, -1) &amp;":$C$221214"), 0), 1), "")</f>
        <v/>
      </c>
      <c r="H16670">
        <f t="shared" si="1043"/>
        <v>1</v>
      </c>
      <c r="I16670">
        <f t="shared" ca="1" si="1044"/>
        <v>0</v>
      </c>
    </row>
    <row r="16671" spans="2:9" x14ac:dyDescent="0.5">
      <c r="B16671">
        <v>8614711</v>
      </c>
      <c r="C16671" t="s">
        <v>15137</v>
      </c>
      <c r="D16671" t="s">
        <v>15184</v>
      </c>
      <c r="E16671" t="str">
        <f t="shared" si="1041"/>
        <v>St Margaret Ward Catholic Academy_8614711</v>
      </c>
      <c r="F16671" t="str">
        <f t="shared" si="1042"/>
        <v>Stoke-on-TrentSt Margaret Ward Catholic Academy_8614711</v>
      </c>
      <c r="G16671" t="str">
        <f ca="1">IFERROR(INDEX(INDIRECT("$e"&amp; SUM(ROW(16665:16665), $G$5, -1) &amp;":$e$221214"), MATCH('Look up a school'!$E$9, INDIRECT("LA_School_Names!$C"&amp; SUM(ROW(16665:16665), $G$5, -1) &amp;":$C$221214"), 0), 1), "")</f>
        <v/>
      </c>
      <c r="H16671">
        <f t="shared" si="1043"/>
        <v>1</v>
      </c>
      <c r="I16671">
        <f t="shared" ca="1" si="1044"/>
        <v>0</v>
      </c>
    </row>
    <row r="16672" spans="2:9" x14ac:dyDescent="0.5">
      <c r="B16672">
        <v>8613416</v>
      </c>
      <c r="C16672" t="s">
        <v>15137</v>
      </c>
      <c r="D16672" t="s">
        <v>18181</v>
      </c>
      <c r="E16672" t="str">
        <f t="shared" si="1041"/>
        <v>St Maria Goretti Catholic Academy_8613416</v>
      </c>
      <c r="F16672" t="str">
        <f t="shared" si="1042"/>
        <v>Stoke-on-TrentSt Maria Goretti Catholic Academy_8613416</v>
      </c>
      <c r="G16672" t="str">
        <f ca="1">IFERROR(INDEX(INDIRECT("$e"&amp; SUM(ROW(16666:16666), $G$5, -1) &amp;":$e$221214"), MATCH('Look up a school'!$E$9, INDIRECT("LA_School_Names!$C"&amp; SUM(ROW(16666:16666), $G$5, -1) &amp;":$C$221214"), 0), 1), "")</f>
        <v/>
      </c>
      <c r="H16672">
        <f t="shared" si="1043"/>
        <v>1</v>
      </c>
      <c r="I16672">
        <f t="shared" ca="1" si="1044"/>
        <v>0</v>
      </c>
    </row>
    <row r="16673" spans="2:9" x14ac:dyDescent="0.5">
      <c r="B16673">
        <v>8613301</v>
      </c>
      <c r="C16673" t="s">
        <v>15137</v>
      </c>
      <c r="D16673" t="s">
        <v>4264</v>
      </c>
      <c r="E16673" t="str">
        <f t="shared" si="1041"/>
        <v>St Mark's CofE Primary School_8613301</v>
      </c>
      <c r="F16673" t="str">
        <f t="shared" si="1042"/>
        <v>Stoke-on-TrentSt Mark's CofE Primary School_8613301</v>
      </c>
      <c r="G16673" t="str">
        <f ca="1">IFERROR(INDEX(INDIRECT("$e"&amp; SUM(ROW(16667:16667), $G$5, -1) &amp;":$e$221214"), MATCH('Look up a school'!$E$9, INDIRECT("LA_School_Names!$C"&amp; SUM(ROW(16667:16667), $G$5, -1) &amp;":$C$221214"), 0), 1), "")</f>
        <v/>
      </c>
      <c r="H16673">
        <f t="shared" si="1043"/>
        <v>1</v>
      </c>
      <c r="I16673">
        <f t="shared" ca="1" si="1044"/>
        <v>0</v>
      </c>
    </row>
    <row r="16674" spans="2:9" x14ac:dyDescent="0.5">
      <c r="B16674">
        <v>8613403</v>
      </c>
      <c r="C16674" t="s">
        <v>15137</v>
      </c>
      <c r="D16674" t="s">
        <v>15185</v>
      </c>
      <c r="E16674" t="str">
        <f t="shared" si="1041"/>
        <v>St Marys Catholic Academy_8613403</v>
      </c>
      <c r="F16674" t="str">
        <f t="shared" si="1042"/>
        <v>Stoke-on-TrentSt Marys Catholic Academy_8613403</v>
      </c>
      <c r="G16674" t="str">
        <f ca="1">IFERROR(INDEX(INDIRECT("$e"&amp; SUM(ROW(16668:16668), $G$5, -1) &amp;":$e$221214"), MATCH('Look up a school'!$E$9, INDIRECT("LA_School_Names!$C"&amp; SUM(ROW(16668:16668), $G$5, -1) &amp;":$C$221214"), 0), 1), "")</f>
        <v/>
      </c>
      <c r="H16674">
        <f t="shared" si="1043"/>
        <v>1</v>
      </c>
      <c r="I16674">
        <f t="shared" ca="1" si="1044"/>
        <v>0</v>
      </c>
    </row>
    <row r="16675" spans="2:9" x14ac:dyDescent="0.5">
      <c r="B16675">
        <v>8613309</v>
      </c>
      <c r="C16675" t="s">
        <v>15137</v>
      </c>
      <c r="D16675" t="s">
        <v>780</v>
      </c>
      <c r="E16675" t="str">
        <f t="shared" si="1041"/>
        <v>St Mary's Church of England Primary School_8613309</v>
      </c>
      <c r="F16675" t="str">
        <f t="shared" si="1042"/>
        <v>Stoke-on-TrentSt Mary's Church of England Primary School_8613309</v>
      </c>
      <c r="G16675" t="str">
        <f ca="1">IFERROR(INDEX(INDIRECT("$e"&amp; SUM(ROW(16669:16669), $G$5, -1) &amp;":$e$221214"), MATCH('Look up a school'!$E$9, INDIRECT("LA_School_Names!$C"&amp; SUM(ROW(16669:16669), $G$5, -1) &amp;":$C$221214"), 0), 1), "")</f>
        <v/>
      </c>
      <c r="H16675">
        <f t="shared" si="1043"/>
        <v>1</v>
      </c>
      <c r="I16675">
        <f t="shared" ca="1" si="1044"/>
        <v>0</v>
      </c>
    </row>
    <row r="16676" spans="2:9" x14ac:dyDescent="0.5">
      <c r="B16676">
        <v>8613453</v>
      </c>
      <c r="C16676" t="s">
        <v>15137</v>
      </c>
      <c r="D16676" t="s">
        <v>15186</v>
      </c>
      <c r="E16676" t="str">
        <f t="shared" si="1041"/>
        <v>St Matthews Church of England Academy_8613453</v>
      </c>
      <c r="F16676" t="str">
        <f t="shared" si="1042"/>
        <v>Stoke-on-TrentSt Matthews Church of England Academy_8613453</v>
      </c>
      <c r="G16676" t="str">
        <f ca="1">IFERROR(INDEX(INDIRECT("$e"&amp; SUM(ROW(16670:16670), $G$5, -1) &amp;":$e$221214"), MATCH('Look up a school'!$E$9, INDIRECT("LA_School_Names!$C"&amp; SUM(ROW(16670:16670), $G$5, -1) &amp;":$C$221214"), 0), 1), "")</f>
        <v/>
      </c>
      <c r="H16676">
        <f t="shared" si="1043"/>
        <v>1</v>
      </c>
      <c r="I16676">
        <f t="shared" ca="1" si="1044"/>
        <v>0</v>
      </c>
    </row>
    <row r="16677" spans="2:9" x14ac:dyDescent="0.5">
      <c r="B16677">
        <v>8613016</v>
      </c>
      <c r="C16677" t="s">
        <v>15137</v>
      </c>
      <c r="D16677" t="s">
        <v>15071</v>
      </c>
      <c r="E16677" t="str">
        <f t="shared" si="1041"/>
        <v>St Paul's CofE (C) Primary School_8613016</v>
      </c>
      <c r="F16677" t="str">
        <f t="shared" si="1042"/>
        <v>Stoke-on-TrentSt Paul's CofE (C) Primary School_8613016</v>
      </c>
      <c r="G16677" t="str">
        <f ca="1">IFERROR(INDEX(INDIRECT("$e"&amp; SUM(ROW(16671:16671), $G$5, -1) &amp;":$e$221214"), MATCH('Look up a school'!$E$9, INDIRECT("LA_School_Names!$C"&amp; SUM(ROW(16671:16671), $G$5, -1) &amp;":$C$221214"), 0), 1), "")</f>
        <v/>
      </c>
      <c r="H16677">
        <f t="shared" si="1043"/>
        <v>1</v>
      </c>
      <c r="I16677">
        <f t="shared" ca="1" si="1044"/>
        <v>0</v>
      </c>
    </row>
    <row r="16678" spans="2:9" x14ac:dyDescent="0.5">
      <c r="B16678">
        <v>8613402</v>
      </c>
      <c r="C16678" t="s">
        <v>15137</v>
      </c>
      <c r="D16678" t="s">
        <v>15187</v>
      </c>
      <c r="E16678" t="str">
        <f t="shared" si="1041"/>
        <v>St Peter's Catholic Academy_8613402</v>
      </c>
      <c r="F16678" t="str">
        <f t="shared" si="1042"/>
        <v>Stoke-on-TrentSt Peter's Catholic Academy_8613402</v>
      </c>
      <c r="G16678" t="str">
        <f ca="1">IFERROR(INDEX(INDIRECT("$e"&amp; SUM(ROW(16672:16672), $G$5, -1) &amp;":$e$221214"), MATCH('Look up a school'!$E$9, INDIRECT("LA_School_Names!$C"&amp; SUM(ROW(16672:16672), $G$5, -1) &amp;":$C$221214"), 0), 1), "")</f>
        <v/>
      </c>
      <c r="H16678">
        <f t="shared" si="1043"/>
        <v>1</v>
      </c>
      <c r="I16678">
        <f t="shared" ca="1" si="1044"/>
        <v>0</v>
      </c>
    </row>
    <row r="16679" spans="2:9" x14ac:dyDescent="0.5">
      <c r="B16679">
        <v>8614000</v>
      </c>
      <c r="C16679" t="s">
        <v>15137</v>
      </c>
      <c r="D16679" t="s">
        <v>14024</v>
      </c>
      <c r="E16679" t="str">
        <f t="shared" si="1041"/>
        <v>St Peter's CofE Academy_8614000</v>
      </c>
      <c r="F16679" t="str">
        <f t="shared" si="1042"/>
        <v>Stoke-on-TrentSt Peter's CofE Academy_8614000</v>
      </c>
      <c r="G16679" t="str">
        <f ca="1">IFERROR(INDEX(INDIRECT("$e"&amp; SUM(ROW(16673:16673), $G$5, -1) &amp;":$e$221214"), MATCH('Look up a school'!$E$9, INDIRECT("LA_School_Names!$C"&amp; SUM(ROW(16673:16673), $G$5, -1) &amp;":$C$221214"), 0), 1), "")</f>
        <v/>
      </c>
      <c r="H16679">
        <f t="shared" si="1043"/>
        <v>1</v>
      </c>
      <c r="I16679">
        <f t="shared" ca="1" si="1044"/>
        <v>0</v>
      </c>
    </row>
    <row r="16680" spans="2:9" x14ac:dyDescent="0.5">
      <c r="B16680">
        <v>8613410</v>
      </c>
      <c r="C16680" t="s">
        <v>15137</v>
      </c>
      <c r="D16680" t="s">
        <v>15188</v>
      </c>
      <c r="E16680" t="str">
        <f t="shared" si="1041"/>
        <v>St Teresa's Catholic (A) Primary School_8613410</v>
      </c>
      <c r="F16680" t="str">
        <f t="shared" si="1042"/>
        <v>Stoke-on-TrentSt Teresa's Catholic (A) Primary School_8613410</v>
      </c>
      <c r="G16680" t="str">
        <f ca="1">IFERROR(INDEX(INDIRECT("$e"&amp; SUM(ROW(16674:16674), $G$5, -1) &amp;":$e$221214"), MATCH('Look up a school'!$E$9, INDIRECT("LA_School_Names!$C"&amp; SUM(ROW(16674:16674), $G$5, -1) &amp;":$C$221214"), 0), 1), "")</f>
        <v/>
      </c>
      <c r="H16680">
        <f t="shared" si="1043"/>
        <v>1</v>
      </c>
      <c r="I16680">
        <f t="shared" ca="1" si="1044"/>
        <v>0</v>
      </c>
    </row>
    <row r="16681" spans="2:9" x14ac:dyDescent="0.5">
      <c r="B16681">
        <v>8613408</v>
      </c>
      <c r="C16681" t="s">
        <v>15137</v>
      </c>
      <c r="D16681" t="s">
        <v>10962</v>
      </c>
      <c r="E16681" t="str">
        <f t="shared" si="1041"/>
        <v>St Thomas Aquinas Catholic Primary School_8613408</v>
      </c>
      <c r="F16681" t="str">
        <f t="shared" si="1042"/>
        <v>Stoke-on-TrentSt Thomas Aquinas Catholic Primary School_8613408</v>
      </c>
      <c r="G16681" t="str">
        <f ca="1">IFERROR(INDEX(INDIRECT("$e"&amp; SUM(ROW(16675:16675), $G$5, -1) &amp;":$e$221214"), MATCH('Look up a school'!$E$9, INDIRECT("LA_School_Names!$C"&amp; SUM(ROW(16675:16675), $G$5, -1) &amp;":$C$221214"), 0), 1), "")</f>
        <v/>
      </c>
      <c r="H16681">
        <f t="shared" si="1043"/>
        <v>1</v>
      </c>
      <c r="I16681">
        <f t="shared" ca="1" si="1044"/>
        <v>0</v>
      </c>
    </row>
    <row r="16682" spans="2:9" x14ac:dyDescent="0.5">
      <c r="B16682">
        <v>8615400</v>
      </c>
      <c r="C16682" t="s">
        <v>15137</v>
      </c>
      <c r="D16682" t="s">
        <v>15189</v>
      </c>
      <c r="E16682" t="str">
        <f t="shared" si="1041"/>
        <v>St Thomas More Catholic Academy_8615400</v>
      </c>
      <c r="F16682" t="str">
        <f t="shared" si="1042"/>
        <v>Stoke-on-TrentSt Thomas More Catholic Academy_8615400</v>
      </c>
      <c r="G16682" t="str">
        <f ca="1">IFERROR(INDEX(INDIRECT("$e"&amp; SUM(ROW(16676:16676), $G$5, -1) &amp;":$e$221214"), MATCH('Look up a school'!$E$9, INDIRECT("LA_School_Names!$C"&amp; SUM(ROW(16676:16676), $G$5, -1) &amp;":$C$221214"), 0), 1), "")</f>
        <v/>
      </c>
      <c r="H16682">
        <f t="shared" si="1043"/>
        <v>1</v>
      </c>
      <c r="I16682">
        <f t="shared" ca="1" si="1044"/>
        <v>0</v>
      </c>
    </row>
    <row r="16683" spans="2:9" x14ac:dyDescent="0.5">
      <c r="B16683">
        <v>8613487</v>
      </c>
      <c r="C16683" t="s">
        <v>15137</v>
      </c>
      <c r="D16683" t="s">
        <v>6197</v>
      </c>
      <c r="E16683" t="str">
        <f t="shared" si="1041"/>
        <v>St Wilfrid's Catholic Primary School_8613487</v>
      </c>
      <c r="F16683" t="str">
        <f t="shared" si="1042"/>
        <v>Stoke-on-TrentSt Wilfrid's Catholic Primary School_8613487</v>
      </c>
      <c r="G16683" t="str">
        <f ca="1">IFERROR(INDEX(INDIRECT("$e"&amp; SUM(ROW(16677:16677), $G$5, -1) &amp;":$e$221214"), MATCH('Look up a school'!$E$9, INDIRECT("LA_School_Names!$C"&amp; SUM(ROW(16677:16677), $G$5, -1) &amp;":$C$221214"), 0), 1), "")</f>
        <v/>
      </c>
      <c r="H16683">
        <f t="shared" si="1043"/>
        <v>1</v>
      </c>
      <c r="I16683">
        <f t="shared" ca="1" si="1044"/>
        <v>0</v>
      </c>
    </row>
    <row r="16684" spans="2:9" x14ac:dyDescent="0.5">
      <c r="B16684">
        <v>8612004</v>
      </c>
      <c r="C16684" t="s">
        <v>15137</v>
      </c>
      <c r="D16684" t="s">
        <v>15190</v>
      </c>
      <c r="E16684" t="str">
        <f t="shared" si="1041"/>
        <v>Star Academy, Sandyford_8612004</v>
      </c>
      <c r="F16684" t="str">
        <f t="shared" si="1042"/>
        <v>Stoke-on-TrentStar Academy, Sandyford_8612004</v>
      </c>
      <c r="G16684" t="str">
        <f ca="1">IFERROR(INDEX(INDIRECT("$e"&amp; SUM(ROW(16678:16678), $G$5, -1) &amp;":$e$221214"), MATCH('Look up a school'!$E$9, INDIRECT("LA_School_Names!$C"&amp; SUM(ROW(16678:16678), $G$5, -1) &amp;":$C$221214"), 0), 1), "")</f>
        <v/>
      </c>
      <c r="H16684">
        <f t="shared" si="1043"/>
        <v>1</v>
      </c>
      <c r="I16684">
        <f t="shared" ca="1" si="1044"/>
        <v>0</v>
      </c>
    </row>
    <row r="16685" spans="2:9" x14ac:dyDescent="0.5">
      <c r="B16685">
        <v>8613300</v>
      </c>
      <c r="C16685" t="s">
        <v>15137</v>
      </c>
      <c r="D16685" t="s">
        <v>15191</v>
      </c>
      <c r="E16685" t="str">
        <f t="shared" si="1041"/>
        <v>Stoke Minster CofE Primary Academy_8613300</v>
      </c>
      <c r="F16685" t="str">
        <f t="shared" si="1042"/>
        <v>Stoke-on-TrentStoke Minster CofE Primary Academy_8613300</v>
      </c>
      <c r="G16685" t="str">
        <f ca="1">IFERROR(INDEX(INDIRECT("$e"&amp; SUM(ROW(16679:16679), $G$5, -1) &amp;":$e$221214"), MATCH('Look up a school'!$E$9, INDIRECT("LA_School_Names!$C"&amp; SUM(ROW(16679:16679), $G$5, -1) &amp;":$C$221214"), 0), 1), "")</f>
        <v/>
      </c>
      <c r="H16685">
        <f t="shared" si="1043"/>
        <v>1</v>
      </c>
      <c r="I16685">
        <f t="shared" ca="1" si="1044"/>
        <v>0</v>
      </c>
    </row>
    <row r="16686" spans="2:9" x14ac:dyDescent="0.5">
      <c r="B16686">
        <v>8612013</v>
      </c>
      <c r="C16686" t="s">
        <v>15137</v>
      </c>
      <c r="D16686" t="s">
        <v>15192</v>
      </c>
      <c r="E16686" t="str">
        <f t="shared" si="1041"/>
        <v>Summerbank Primary Academy_8612013</v>
      </c>
      <c r="F16686" t="str">
        <f t="shared" si="1042"/>
        <v>Stoke-on-TrentSummerbank Primary Academy_8612013</v>
      </c>
      <c r="G16686" t="str">
        <f ca="1">IFERROR(INDEX(INDIRECT("$e"&amp; SUM(ROW(16680:16680), $G$5, -1) &amp;":$e$221214"), MATCH('Look up a school'!$E$9, INDIRECT("LA_School_Names!$C"&amp; SUM(ROW(16680:16680), $G$5, -1) &amp;":$C$221214"), 0), 1), "")</f>
        <v/>
      </c>
      <c r="H16686">
        <f t="shared" si="1043"/>
        <v>1</v>
      </c>
      <c r="I16686">
        <f t="shared" ca="1" si="1044"/>
        <v>0</v>
      </c>
    </row>
    <row r="16687" spans="2:9" x14ac:dyDescent="0.5">
      <c r="B16687">
        <v>8612090</v>
      </c>
      <c r="C16687" t="s">
        <v>15137</v>
      </c>
      <c r="D16687" t="s">
        <v>15193</v>
      </c>
      <c r="E16687" t="str">
        <f t="shared" si="1041"/>
        <v>Sutherland Primary Academy_8612090</v>
      </c>
      <c r="F16687" t="str">
        <f t="shared" si="1042"/>
        <v>Stoke-on-TrentSutherland Primary Academy_8612090</v>
      </c>
      <c r="G16687" t="str">
        <f ca="1">IFERROR(INDEX(INDIRECT("$e"&amp; SUM(ROW(16681:16681), $G$5, -1) &amp;":$e$221214"), MATCH('Look up a school'!$E$9, INDIRECT("LA_School_Names!$C"&amp; SUM(ROW(16681:16681), $G$5, -1) &amp;":$C$221214"), 0), 1), "")</f>
        <v/>
      </c>
      <c r="H16687">
        <f t="shared" si="1043"/>
        <v>1</v>
      </c>
      <c r="I16687">
        <f t="shared" ca="1" si="1044"/>
        <v>0</v>
      </c>
    </row>
    <row r="16688" spans="2:9" x14ac:dyDescent="0.5">
      <c r="B16688">
        <v>8612086</v>
      </c>
      <c r="C16688" t="s">
        <v>15137</v>
      </c>
      <c r="D16688" t="s">
        <v>15194</v>
      </c>
      <c r="E16688" t="str">
        <f t="shared" si="1041"/>
        <v>The Crescent Academy_8612086</v>
      </c>
      <c r="F16688" t="str">
        <f t="shared" si="1042"/>
        <v>Stoke-on-TrentThe Crescent Academy_8612086</v>
      </c>
      <c r="G16688" t="str">
        <f ca="1">IFERROR(INDEX(INDIRECT("$e"&amp; SUM(ROW(16682:16682), $G$5, -1) &amp;":$e$221214"), MATCH('Look up a school'!$E$9, INDIRECT("LA_School_Names!$C"&amp; SUM(ROW(16682:16682), $G$5, -1) &amp;":$C$221214"), 0), 1), "")</f>
        <v/>
      </c>
      <c r="H16688">
        <f t="shared" si="1043"/>
        <v>1</v>
      </c>
      <c r="I16688">
        <f t="shared" ca="1" si="1044"/>
        <v>0</v>
      </c>
    </row>
    <row r="16689" spans="2:9" x14ac:dyDescent="0.5">
      <c r="B16689">
        <v>8614038</v>
      </c>
      <c r="C16689" t="s">
        <v>15137</v>
      </c>
      <c r="D16689" t="s">
        <v>15195</v>
      </c>
      <c r="E16689" t="str">
        <f t="shared" si="1041"/>
        <v>The Excel Academy_8614038</v>
      </c>
      <c r="F16689" t="str">
        <f t="shared" si="1042"/>
        <v>Stoke-on-TrentThe Excel Academy_8614038</v>
      </c>
      <c r="G16689" t="str">
        <f ca="1">IFERROR(INDEX(INDIRECT("$e"&amp; SUM(ROW(16683:16683), $G$5, -1) &amp;":$e$221214"), MATCH('Look up a school'!$E$9, INDIRECT("LA_School_Names!$C"&amp; SUM(ROW(16683:16683), $G$5, -1) &amp;":$C$221214"), 0), 1), "")</f>
        <v/>
      </c>
      <c r="H16689">
        <f t="shared" si="1043"/>
        <v>1</v>
      </c>
      <c r="I16689">
        <f t="shared" ca="1" si="1044"/>
        <v>0</v>
      </c>
    </row>
    <row r="16690" spans="2:9" x14ac:dyDescent="0.5">
      <c r="B16690">
        <v>8612064</v>
      </c>
      <c r="C16690" t="s">
        <v>15137</v>
      </c>
      <c r="D16690" t="s">
        <v>18566</v>
      </c>
      <c r="E16690" t="str">
        <f t="shared" si="1041"/>
        <v>The Meadows Primary Academy_8612064</v>
      </c>
      <c r="F16690" t="str">
        <f t="shared" si="1042"/>
        <v>Stoke-on-TrentThe Meadows Primary Academy_8612064</v>
      </c>
      <c r="G16690" t="str">
        <f ca="1">IFERROR(INDEX(INDIRECT("$e"&amp; SUM(ROW(16684:16684), $G$5, -1) &amp;":$e$221214"), MATCH('Look up a school'!$E$9, INDIRECT("LA_School_Names!$C"&amp; SUM(ROW(16684:16684), $G$5, -1) &amp;":$C$221214"), 0), 1), "")</f>
        <v/>
      </c>
      <c r="H16690">
        <f t="shared" si="1043"/>
        <v>1</v>
      </c>
      <c r="I16690">
        <f t="shared" ca="1" si="1044"/>
        <v>0</v>
      </c>
    </row>
    <row r="16691" spans="2:9" x14ac:dyDescent="0.5">
      <c r="B16691">
        <v>8612059</v>
      </c>
      <c r="C16691" t="s">
        <v>15137</v>
      </c>
      <c r="D16691" t="s">
        <v>2650</v>
      </c>
      <c r="E16691" t="str">
        <f t="shared" si="1041"/>
        <v>The Willows Primary School_8612059</v>
      </c>
      <c r="F16691" t="str">
        <f t="shared" si="1042"/>
        <v>Stoke-on-TrentThe Willows Primary School_8612059</v>
      </c>
      <c r="G16691" t="str">
        <f ca="1">IFERROR(INDEX(INDIRECT("$e"&amp; SUM(ROW(16685:16685), $G$5, -1) &amp;":$e$221214"), MATCH('Look up a school'!$E$9, INDIRECT("LA_School_Names!$C"&amp; SUM(ROW(16685:16685), $G$5, -1) &amp;":$C$221214"), 0), 1), "")</f>
        <v/>
      </c>
      <c r="H16691">
        <f t="shared" si="1043"/>
        <v>1</v>
      </c>
      <c r="I16691">
        <f t="shared" ca="1" si="1044"/>
        <v>0</v>
      </c>
    </row>
    <row r="16692" spans="2:9" x14ac:dyDescent="0.5">
      <c r="B16692">
        <v>8614002</v>
      </c>
      <c r="C16692" t="s">
        <v>15137</v>
      </c>
      <c r="D16692" t="s">
        <v>15196</v>
      </c>
      <c r="E16692" t="str">
        <f t="shared" si="1041"/>
        <v>Thistley Hough Academy_8614002</v>
      </c>
      <c r="F16692" t="str">
        <f t="shared" si="1042"/>
        <v>Stoke-on-TrentThistley Hough Academy_8614002</v>
      </c>
      <c r="G16692" t="str">
        <f ca="1">IFERROR(INDEX(INDIRECT("$e"&amp; SUM(ROW(16686:16686), $G$5, -1) &amp;":$e$221214"), MATCH('Look up a school'!$E$9, INDIRECT("LA_School_Names!$C"&amp; SUM(ROW(16686:16686), $G$5, -1) &amp;":$C$221214"), 0), 1), "")</f>
        <v/>
      </c>
      <c r="H16692">
        <f t="shared" si="1043"/>
        <v>1</v>
      </c>
      <c r="I16692">
        <f t="shared" ca="1" si="1044"/>
        <v>0</v>
      </c>
    </row>
    <row r="16693" spans="2:9" x14ac:dyDescent="0.5">
      <c r="B16693">
        <v>8614042</v>
      </c>
      <c r="C16693" t="s">
        <v>15137</v>
      </c>
      <c r="D16693" t="s">
        <v>15197</v>
      </c>
      <c r="E16693" t="str">
        <f t="shared" si="1041"/>
        <v>Trentham Academy_8614042</v>
      </c>
      <c r="F16693" t="str">
        <f t="shared" si="1042"/>
        <v>Stoke-on-TrentTrentham Academy_8614042</v>
      </c>
      <c r="G16693" t="str">
        <f ca="1">IFERROR(INDEX(INDIRECT("$e"&amp; SUM(ROW(16687:16687), $G$5, -1) &amp;":$e$221214"), MATCH('Look up a school'!$E$9, INDIRECT("LA_School_Names!$C"&amp; SUM(ROW(16687:16687), $G$5, -1) &amp;":$C$221214"), 0), 1), "")</f>
        <v/>
      </c>
      <c r="H16693">
        <f t="shared" si="1043"/>
        <v>1</v>
      </c>
      <c r="I16693">
        <f t="shared" ca="1" si="1044"/>
        <v>0</v>
      </c>
    </row>
    <row r="16694" spans="2:9" x14ac:dyDescent="0.5">
      <c r="B16694">
        <v>8612045</v>
      </c>
      <c r="C16694" t="s">
        <v>15137</v>
      </c>
      <c r="D16694" t="s">
        <v>10255</v>
      </c>
      <c r="E16694" t="str">
        <f t="shared" si="1041"/>
        <v>Waterside Primary School_8612045</v>
      </c>
      <c r="F16694" t="str">
        <f t="shared" si="1042"/>
        <v>Stoke-on-TrentWaterside Primary School_8612045</v>
      </c>
      <c r="G16694" t="str">
        <f ca="1">IFERROR(INDEX(INDIRECT("$e"&amp; SUM(ROW(16688:16688), $G$5, -1) &amp;":$e$221214"), MATCH('Look up a school'!$E$9, INDIRECT("LA_School_Names!$C"&amp; SUM(ROW(16688:16688), $G$5, -1) &amp;":$C$221214"), 0), 1), "")</f>
        <v/>
      </c>
      <c r="H16694">
        <f t="shared" si="1043"/>
        <v>1</v>
      </c>
      <c r="I16694">
        <f t="shared" ca="1" si="1044"/>
        <v>0</v>
      </c>
    </row>
    <row r="16695" spans="2:9" x14ac:dyDescent="0.5">
      <c r="B16695">
        <v>8612112</v>
      </c>
      <c r="C16695" t="s">
        <v>15137</v>
      </c>
      <c r="D16695" t="s">
        <v>15198</v>
      </c>
      <c r="E16695" t="str">
        <f t="shared" si="1041"/>
        <v>Weston Infant Academy_8612112</v>
      </c>
      <c r="F16695" t="str">
        <f t="shared" si="1042"/>
        <v>Stoke-on-TrentWeston Infant Academy_8612112</v>
      </c>
      <c r="G16695" t="str">
        <f ca="1">IFERROR(INDEX(INDIRECT("$e"&amp; SUM(ROW(16689:16689), $G$5, -1) &amp;":$e$221214"), MATCH('Look up a school'!$E$9, INDIRECT("LA_School_Names!$C"&amp; SUM(ROW(16689:16689), $G$5, -1) &amp;":$C$221214"), 0), 1), "")</f>
        <v/>
      </c>
      <c r="H16695">
        <f t="shared" si="1043"/>
        <v>1</v>
      </c>
      <c r="I16695">
        <f t="shared" ca="1" si="1044"/>
        <v>0</v>
      </c>
    </row>
    <row r="16696" spans="2:9" x14ac:dyDescent="0.5">
      <c r="B16696">
        <v>8612113</v>
      </c>
      <c r="C16696" t="s">
        <v>15137</v>
      </c>
      <c r="D16696" t="s">
        <v>15199</v>
      </c>
      <c r="E16696" t="str">
        <f t="shared" si="1041"/>
        <v>Weston Junior Academy_8612113</v>
      </c>
      <c r="F16696" t="str">
        <f t="shared" si="1042"/>
        <v>Stoke-on-TrentWeston Junior Academy_8612113</v>
      </c>
      <c r="G16696" t="str">
        <f ca="1">IFERROR(INDEX(INDIRECT("$e"&amp; SUM(ROW(16690:16690), $G$5, -1) &amp;":$e$221214"), MATCH('Look up a school'!$E$9, INDIRECT("LA_School_Names!$C"&amp; SUM(ROW(16690:16690), $G$5, -1) &amp;":$C$221214"), 0), 1), "")</f>
        <v/>
      </c>
      <c r="H16696">
        <f t="shared" si="1043"/>
        <v>1</v>
      </c>
      <c r="I16696">
        <f t="shared" ca="1" si="1044"/>
        <v>0</v>
      </c>
    </row>
    <row r="16697" spans="2:9" x14ac:dyDescent="0.5">
      <c r="B16697">
        <v>8612010</v>
      </c>
      <c r="C16697" t="s">
        <v>15137</v>
      </c>
      <c r="D16697" t="s">
        <v>15200</v>
      </c>
      <c r="E16697" t="str">
        <f t="shared" si="1041"/>
        <v>Whitfield Valley Primary Academy_8612010</v>
      </c>
      <c r="F16697" t="str">
        <f t="shared" si="1042"/>
        <v>Stoke-on-TrentWhitfield Valley Primary Academy_8612010</v>
      </c>
      <c r="G16697" t="str">
        <f ca="1">IFERROR(INDEX(INDIRECT("$e"&amp; SUM(ROW(16691:16691), $G$5, -1) &amp;":$e$221214"), MATCH('Look up a school'!$E$9, INDIRECT("LA_School_Names!$C"&amp; SUM(ROW(16691:16691), $G$5, -1) &amp;":$C$221214"), 0), 1), "")</f>
        <v/>
      </c>
      <c r="H16697">
        <f t="shared" si="1043"/>
        <v>1</v>
      </c>
      <c r="I16697">
        <f t="shared" ca="1" si="1044"/>
        <v>0</v>
      </c>
    </row>
    <row r="16698" spans="2:9" x14ac:dyDescent="0.5">
      <c r="B16698">
        <v>9352220</v>
      </c>
      <c r="C16698" t="s">
        <v>3678</v>
      </c>
      <c r="D16698" t="s">
        <v>3680</v>
      </c>
      <c r="E16698" t="str">
        <f t="shared" si="1041"/>
        <v>Abbots Green Primary Academy_9352220</v>
      </c>
      <c r="F16698" t="str">
        <f t="shared" si="1042"/>
        <v>SuffolkAbbots Green Primary Academy_9352220</v>
      </c>
      <c r="G16698" t="str">
        <f ca="1">IFERROR(INDEX(INDIRECT("$e"&amp; SUM(ROW(16692:16692), $G$5, -1) &amp;":$e$221214"), MATCH('Look up a school'!$E$9, INDIRECT("LA_School_Names!$C"&amp; SUM(ROW(16692:16692), $G$5, -1) &amp;":$C$221214"), 0), 1), "")</f>
        <v/>
      </c>
      <c r="H16698">
        <f t="shared" si="1043"/>
        <v>1</v>
      </c>
      <c r="I16698">
        <f t="shared" ca="1" si="1044"/>
        <v>0</v>
      </c>
    </row>
    <row r="16699" spans="2:9" x14ac:dyDescent="0.5">
      <c r="B16699">
        <v>9352138</v>
      </c>
      <c r="C16699" t="s">
        <v>3678</v>
      </c>
      <c r="D16699" t="s">
        <v>3679</v>
      </c>
      <c r="E16699" t="str">
        <f t="shared" si="1041"/>
        <v>Abbot's Hall Community Primary School_9352138</v>
      </c>
      <c r="F16699" t="str">
        <f t="shared" si="1042"/>
        <v>SuffolkAbbot's Hall Community Primary School_9352138</v>
      </c>
      <c r="G16699" t="str">
        <f ca="1">IFERROR(INDEX(INDIRECT("$e"&amp; SUM(ROW(16693:16693), $G$5, -1) &amp;":$e$221214"), MATCH('Look up a school'!$E$9, INDIRECT("LA_School_Names!$C"&amp; SUM(ROW(16693:16693), $G$5, -1) &amp;":$C$221214"), 0), 1), "")</f>
        <v/>
      </c>
      <c r="H16699">
        <f t="shared" si="1043"/>
        <v>1</v>
      </c>
      <c r="I16699">
        <f t="shared" ca="1" si="1044"/>
        <v>0</v>
      </c>
    </row>
    <row r="16700" spans="2:9" x14ac:dyDescent="0.5">
      <c r="B16700">
        <v>9353000</v>
      </c>
      <c r="C16700" t="s">
        <v>3678</v>
      </c>
      <c r="D16700" t="s">
        <v>3681</v>
      </c>
      <c r="E16700" t="str">
        <f t="shared" si="1041"/>
        <v>Acton Church of England Voluntary Controlled Primary School_9353000</v>
      </c>
      <c r="F16700" t="str">
        <f t="shared" si="1042"/>
        <v>SuffolkActon Church of England Voluntary Controlled Primary School_9353000</v>
      </c>
      <c r="G16700" t="str">
        <f ca="1">IFERROR(INDEX(INDIRECT("$e"&amp; SUM(ROW(16694:16694), $G$5, -1) &amp;":$e$221214"), MATCH('Look up a school'!$E$9, INDIRECT("LA_School_Names!$C"&amp; SUM(ROW(16694:16694), $G$5, -1) &amp;":$C$221214"), 0), 1), "")</f>
        <v/>
      </c>
      <c r="H16700">
        <f t="shared" si="1043"/>
        <v>1</v>
      </c>
      <c r="I16700">
        <f t="shared" ca="1" si="1044"/>
        <v>0</v>
      </c>
    </row>
    <row r="16701" spans="2:9" x14ac:dyDescent="0.5">
      <c r="B16701">
        <v>9354043</v>
      </c>
      <c r="C16701" t="s">
        <v>3678</v>
      </c>
      <c r="D16701" t="s">
        <v>17799</v>
      </c>
      <c r="E16701" t="str">
        <f t="shared" si="1041"/>
        <v>Alde Valley Academy_9354043</v>
      </c>
      <c r="F16701" t="str">
        <f t="shared" si="1042"/>
        <v>SuffolkAlde Valley Academy_9354043</v>
      </c>
      <c r="G16701" t="str">
        <f ca="1">IFERROR(INDEX(INDIRECT("$e"&amp; SUM(ROW(16695:16695), $G$5, -1) &amp;":$e$221214"), MATCH('Look up a school'!$E$9, INDIRECT("LA_School_Names!$C"&amp; SUM(ROW(16695:16695), $G$5, -1) &amp;":$C$221214"), 0), 1), "")</f>
        <v/>
      </c>
      <c r="H16701">
        <f t="shared" si="1043"/>
        <v>1</v>
      </c>
      <c r="I16701">
        <f t="shared" ca="1" si="1044"/>
        <v>0</v>
      </c>
    </row>
    <row r="16702" spans="2:9" x14ac:dyDescent="0.5">
      <c r="B16702">
        <v>9352058</v>
      </c>
      <c r="C16702" t="s">
        <v>3678</v>
      </c>
      <c r="D16702" t="s">
        <v>3682</v>
      </c>
      <c r="E16702" t="str">
        <f t="shared" si="1041"/>
        <v>Aldeburgh Primary School_9352058</v>
      </c>
      <c r="F16702" t="str">
        <f t="shared" si="1042"/>
        <v>SuffolkAldeburgh Primary School_9352058</v>
      </c>
      <c r="G16702" t="str">
        <f ca="1">IFERROR(INDEX(INDIRECT("$e"&amp; SUM(ROW(16696:16696), $G$5, -1) &amp;":$e$221214"), MATCH('Look up a school'!$E$9, INDIRECT("LA_School_Names!$C"&amp; SUM(ROW(16696:16696), $G$5, -1) &amp;":$C$221214"), 0), 1), "")</f>
        <v/>
      </c>
      <c r="H16702">
        <f t="shared" si="1043"/>
        <v>1</v>
      </c>
      <c r="I16702">
        <f t="shared" ca="1" si="1044"/>
        <v>0</v>
      </c>
    </row>
    <row r="16703" spans="2:9" x14ac:dyDescent="0.5">
      <c r="B16703">
        <v>9353331</v>
      </c>
      <c r="C16703" t="s">
        <v>3678</v>
      </c>
      <c r="D16703" t="s">
        <v>3684</v>
      </c>
      <c r="E16703" t="str">
        <f t="shared" si="1041"/>
        <v>All Saints Church of England Primary School, Laxfield_9353331</v>
      </c>
      <c r="F16703" t="str">
        <f t="shared" si="1042"/>
        <v>SuffolkAll Saints Church of England Primary School, Laxfield_9353331</v>
      </c>
      <c r="G16703" t="str">
        <f ca="1">IFERROR(INDEX(INDIRECT("$e"&amp; SUM(ROW(16697:16697), $G$5, -1) &amp;":$e$221214"), MATCH('Look up a school'!$E$9, INDIRECT("LA_School_Names!$C"&amp; SUM(ROW(16697:16697), $G$5, -1) &amp;":$C$221214"), 0), 1), "")</f>
        <v/>
      </c>
      <c r="H16703">
        <f t="shared" si="1043"/>
        <v>1</v>
      </c>
      <c r="I16703">
        <f t="shared" ca="1" si="1044"/>
        <v>0</v>
      </c>
    </row>
    <row r="16704" spans="2:9" x14ac:dyDescent="0.5">
      <c r="B16704">
        <v>9352222</v>
      </c>
      <c r="C16704" t="s">
        <v>3678</v>
      </c>
      <c r="D16704" t="s">
        <v>3685</v>
      </c>
      <c r="E16704" t="str">
        <f t="shared" si="1041"/>
        <v>All Saints Church of England Primary School, Newmarket_9352222</v>
      </c>
      <c r="F16704" t="str">
        <f t="shared" si="1042"/>
        <v>SuffolkAll Saints Church of England Primary School, Newmarket_9352222</v>
      </c>
      <c r="G16704" t="str">
        <f ca="1">IFERROR(INDEX(INDIRECT("$e"&amp; SUM(ROW(16698:16698), $G$5, -1) &amp;":$e$221214"), MATCH('Look up a school'!$E$9, INDIRECT("LA_School_Names!$C"&amp; SUM(ROW(16698:16698), $G$5, -1) &amp;":$C$221214"), 0), 1), "")</f>
        <v/>
      </c>
      <c r="H16704">
        <f t="shared" si="1043"/>
        <v>1</v>
      </c>
      <c r="I16704">
        <f t="shared" ca="1" si="1044"/>
        <v>0</v>
      </c>
    </row>
    <row r="16705" spans="2:9" x14ac:dyDescent="0.5">
      <c r="B16705">
        <v>9353043</v>
      </c>
      <c r="C16705" t="s">
        <v>3678</v>
      </c>
      <c r="D16705" t="s">
        <v>3683</v>
      </c>
      <c r="E16705" t="str">
        <f t="shared" si="1041"/>
        <v>All Saints' Church of England Voluntary Controlled Primary School, Lawshall_9353043</v>
      </c>
      <c r="F16705" t="str">
        <f t="shared" si="1042"/>
        <v>SuffolkAll Saints' Church of England Voluntary Controlled Primary School, Lawshall_9353043</v>
      </c>
      <c r="G16705" t="str">
        <f ca="1">IFERROR(INDEX(INDIRECT("$e"&amp; SUM(ROW(16699:16699), $G$5, -1) &amp;":$e$221214"), MATCH('Look up a school'!$E$9, INDIRECT("LA_School_Names!$C"&amp; SUM(ROW(16699:16699), $G$5, -1) &amp;":$C$221214"), 0), 1), "")</f>
        <v/>
      </c>
      <c r="H16705">
        <f t="shared" si="1043"/>
        <v>1</v>
      </c>
      <c r="I16705">
        <f t="shared" ca="1" si="1044"/>
        <v>0</v>
      </c>
    </row>
    <row r="16706" spans="2:9" x14ac:dyDescent="0.5">
      <c r="B16706">
        <v>9352060</v>
      </c>
      <c r="C16706" t="s">
        <v>3678</v>
      </c>
      <c r="D16706" t="s">
        <v>3220</v>
      </c>
      <c r="E16706" t="str">
        <f t="shared" si="1041"/>
        <v>Bacton Primary School_9352060</v>
      </c>
      <c r="F16706" t="str">
        <f t="shared" si="1042"/>
        <v>SuffolkBacton Primary School_9352060</v>
      </c>
      <c r="G16706" t="str">
        <f ca="1">IFERROR(INDEX(INDIRECT("$e"&amp; SUM(ROW(16700:16700), $G$5, -1) &amp;":$e$221214"), MATCH('Look up a school'!$E$9, INDIRECT("LA_School_Names!$C"&amp; SUM(ROW(16700:16700), $G$5, -1) &amp;":$C$221214"), 0), 1), "")</f>
        <v/>
      </c>
      <c r="H16706">
        <f t="shared" si="1043"/>
        <v>1</v>
      </c>
      <c r="I16706">
        <f t="shared" ca="1" si="1044"/>
        <v>0</v>
      </c>
    </row>
    <row r="16707" spans="2:9" x14ac:dyDescent="0.5">
      <c r="B16707">
        <v>9353002</v>
      </c>
      <c r="C16707" t="s">
        <v>3678</v>
      </c>
      <c r="D16707" t="s">
        <v>3686</v>
      </c>
      <c r="E16707" t="str">
        <f t="shared" si="1041"/>
        <v>Bardwell Church of England Primary School_9353002</v>
      </c>
      <c r="F16707" t="str">
        <f t="shared" si="1042"/>
        <v>SuffolkBardwell Church of England Primary School_9353002</v>
      </c>
      <c r="G16707" t="str">
        <f ca="1">IFERROR(INDEX(INDIRECT("$e"&amp; SUM(ROW(16701:16701), $G$5, -1) &amp;":$e$221214"), MATCH('Look up a school'!$E$9, INDIRECT("LA_School_Names!$C"&amp; SUM(ROW(16701:16701), $G$5, -1) &amp;":$C$221214"), 0), 1), "")</f>
        <v/>
      </c>
      <c r="H16707">
        <f t="shared" si="1043"/>
        <v>1</v>
      </c>
      <c r="I16707">
        <f t="shared" ca="1" si="1044"/>
        <v>0</v>
      </c>
    </row>
    <row r="16708" spans="2:9" x14ac:dyDescent="0.5">
      <c r="B16708">
        <v>9352208</v>
      </c>
      <c r="C16708" t="s">
        <v>3678</v>
      </c>
      <c r="D16708" t="s">
        <v>3687</v>
      </c>
      <c r="E16708" t="str">
        <f t="shared" si="1041"/>
        <v>Barnby and North Cove Community Primary School_9352208</v>
      </c>
      <c r="F16708" t="str">
        <f t="shared" si="1042"/>
        <v>SuffolkBarnby and North Cove Community Primary School_9352208</v>
      </c>
      <c r="G16708" t="str">
        <f ca="1">IFERROR(INDEX(INDIRECT("$e"&amp; SUM(ROW(16702:16702), $G$5, -1) &amp;":$e$221214"), MATCH('Look up a school'!$E$9, INDIRECT("LA_School_Names!$C"&amp; SUM(ROW(16702:16702), $G$5, -1) &amp;":$C$221214"), 0), 1), "")</f>
        <v/>
      </c>
      <c r="H16708">
        <f t="shared" si="1043"/>
        <v>1</v>
      </c>
      <c r="I16708">
        <f t="shared" ca="1" si="1044"/>
        <v>0</v>
      </c>
    </row>
    <row r="16709" spans="2:9" x14ac:dyDescent="0.5">
      <c r="B16709">
        <v>9353003</v>
      </c>
      <c r="C16709" t="s">
        <v>3678</v>
      </c>
      <c r="D16709" t="s">
        <v>3688</v>
      </c>
      <c r="E16709" t="str">
        <f t="shared" si="1041"/>
        <v>Barnham Church of England Voluntary Controlled Primary School_9353003</v>
      </c>
      <c r="F16709" t="str">
        <f t="shared" si="1042"/>
        <v>SuffolkBarnham Church of England Voluntary Controlled Primary School_9353003</v>
      </c>
      <c r="G16709" t="str">
        <f ca="1">IFERROR(INDEX(INDIRECT("$e"&amp; SUM(ROW(16703:16703), $G$5, -1) &amp;":$e$221214"), MATCH('Look up a school'!$E$9, INDIRECT("LA_School_Names!$C"&amp; SUM(ROW(16703:16703), $G$5, -1) &amp;":$C$221214"), 0), 1), "")</f>
        <v/>
      </c>
      <c r="H16709">
        <f t="shared" si="1043"/>
        <v>1</v>
      </c>
      <c r="I16709">
        <f t="shared" ca="1" si="1044"/>
        <v>0</v>
      </c>
    </row>
    <row r="16710" spans="2:9" x14ac:dyDescent="0.5">
      <c r="B16710">
        <v>9353004</v>
      </c>
      <c r="C16710" t="s">
        <v>3678</v>
      </c>
      <c r="D16710" t="s">
        <v>3689</v>
      </c>
      <c r="E16710" t="str">
        <f t="shared" si="1041"/>
        <v>Barningham Church of England Voluntary Controlled Primary School_9353004</v>
      </c>
      <c r="F16710" t="str">
        <f t="shared" si="1042"/>
        <v>SuffolkBarningham Church of England Voluntary Controlled Primary School_9353004</v>
      </c>
      <c r="G16710" t="str">
        <f ca="1">IFERROR(INDEX(INDIRECT("$e"&amp; SUM(ROW(16704:16704), $G$5, -1) &amp;":$e$221214"), MATCH('Look up a school'!$E$9, INDIRECT("LA_School_Names!$C"&amp; SUM(ROW(16704:16704), $G$5, -1) &amp;":$C$221214"), 0), 1), "")</f>
        <v/>
      </c>
      <c r="H16710">
        <f t="shared" si="1043"/>
        <v>1</v>
      </c>
      <c r="I16710">
        <f t="shared" ca="1" si="1044"/>
        <v>0</v>
      </c>
    </row>
    <row r="16711" spans="2:9" x14ac:dyDescent="0.5">
      <c r="B16711">
        <v>9353005</v>
      </c>
      <c r="C16711" t="s">
        <v>3678</v>
      </c>
      <c r="D16711" t="s">
        <v>3690</v>
      </c>
      <c r="E16711" t="str">
        <f t="shared" ref="E16711:E16774" si="1045">D16711&amp;"_"&amp;B16711</f>
        <v>Barrow Church of England Voluntary Controlled Primary School_9353005</v>
      </c>
      <c r="F16711" t="str">
        <f t="shared" ref="F16711:F16774" si="1046" xml:space="preserve"> (C16711&amp;E16711)</f>
        <v>SuffolkBarrow Church of England Voluntary Controlled Primary School_9353005</v>
      </c>
      <c r="G16711" t="str">
        <f ca="1">IFERROR(INDEX(INDIRECT("$e"&amp; SUM(ROW(16705:16705), $G$5, -1) &amp;":$e$221214"), MATCH('Look up a school'!$E$9, INDIRECT("LA_School_Names!$C"&amp; SUM(ROW(16705:16705), $G$5, -1) &amp;":$C$221214"), 0), 1), "")</f>
        <v/>
      </c>
      <c r="H16711">
        <f t="shared" ref="H16711:H16774" si="1047">COUNTIFS($F$7:$F$20219,F16711)</f>
        <v>1</v>
      </c>
      <c r="I16711">
        <f t="shared" ref="I16711:I16774" ca="1" si="1048">IF(LEN(G16711)&gt;1,1,0)</f>
        <v>0</v>
      </c>
    </row>
    <row r="16712" spans="2:9" x14ac:dyDescent="0.5">
      <c r="B16712">
        <v>9353074</v>
      </c>
      <c r="C16712" t="s">
        <v>3678</v>
      </c>
      <c r="D16712" t="s">
        <v>3691</v>
      </c>
      <c r="E16712" t="str">
        <f t="shared" si="1045"/>
        <v>Bawdsey Church of England Voluntary Controlled Primary School_9353074</v>
      </c>
      <c r="F16712" t="str">
        <f t="shared" si="1046"/>
        <v>SuffolkBawdsey Church of England Voluntary Controlled Primary School_9353074</v>
      </c>
      <c r="G16712" t="str">
        <f ca="1">IFERROR(INDEX(INDIRECT("$e"&amp; SUM(ROW(16706:16706), $G$5, -1) &amp;":$e$221214"), MATCH('Look up a school'!$E$9, INDIRECT("LA_School_Names!$C"&amp; SUM(ROW(16706:16706), $G$5, -1) &amp;":$C$221214"), 0), 1), "")</f>
        <v/>
      </c>
      <c r="H16712">
        <f t="shared" si="1047"/>
        <v>1</v>
      </c>
      <c r="I16712">
        <f t="shared" ca="1" si="1048"/>
        <v>0</v>
      </c>
    </row>
    <row r="16713" spans="2:9" x14ac:dyDescent="0.5">
      <c r="B16713">
        <v>9352092</v>
      </c>
      <c r="C16713" t="s">
        <v>3678</v>
      </c>
      <c r="D16713" t="s">
        <v>3692</v>
      </c>
      <c r="E16713" t="str">
        <f t="shared" si="1045"/>
        <v>Bealings School_9352092</v>
      </c>
      <c r="F16713" t="str">
        <f t="shared" si="1046"/>
        <v>SuffolkBealings School_9352092</v>
      </c>
      <c r="G16713" t="str">
        <f ca="1">IFERROR(INDEX(INDIRECT("$e"&amp; SUM(ROW(16707:16707), $G$5, -1) &amp;":$e$221214"), MATCH('Look up a school'!$E$9, INDIRECT("LA_School_Names!$C"&amp; SUM(ROW(16707:16707), $G$5, -1) &amp;":$C$221214"), 0), 1), "")</f>
        <v/>
      </c>
      <c r="H16713">
        <f t="shared" si="1047"/>
        <v>1</v>
      </c>
      <c r="I16713">
        <f t="shared" ca="1" si="1048"/>
        <v>0</v>
      </c>
    </row>
    <row r="16714" spans="2:9" x14ac:dyDescent="0.5">
      <c r="B16714">
        <v>9352931</v>
      </c>
      <c r="C16714" t="s">
        <v>3678</v>
      </c>
      <c r="D16714" t="s">
        <v>3693</v>
      </c>
      <c r="E16714" t="str">
        <f t="shared" si="1045"/>
        <v>Beaumont Community Primary School_9352931</v>
      </c>
      <c r="F16714" t="str">
        <f t="shared" si="1046"/>
        <v>SuffolkBeaumont Community Primary School_9352931</v>
      </c>
      <c r="G16714" t="str">
        <f ca="1">IFERROR(INDEX(INDIRECT("$e"&amp; SUM(ROW(16708:16708), $G$5, -1) &amp;":$e$221214"), MATCH('Look up a school'!$E$9, INDIRECT("LA_School_Names!$C"&amp; SUM(ROW(16708:16708), $G$5, -1) &amp;":$C$221214"), 0), 1), "")</f>
        <v/>
      </c>
      <c r="H16714">
        <f t="shared" si="1047"/>
        <v>1</v>
      </c>
      <c r="I16714">
        <f t="shared" ca="1" si="1048"/>
        <v>0</v>
      </c>
    </row>
    <row r="16715" spans="2:9" x14ac:dyDescent="0.5">
      <c r="B16715">
        <v>9352078</v>
      </c>
      <c r="C16715" t="s">
        <v>3678</v>
      </c>
      <c r="D16715" t="s">
        <v>3694</v>
      </c>
      <c r="E16715" t="str">
        <f t="shared" si="1045"/>
        <v>Beccles Primary Academy_9352078</v>
      </c>
      <c r="F16715" t="str">
        <f t="shared" si="1046"/>
        <v>SuffolkBeccles Primary Academy_9352078</v>
      </c>
      <c r="G16715" t="str">
        <f ca="1">IFERROR(INDEX(INDIRECT("$e"&amp; SUM(ROW(16709:16709), $G$5, -1) &amp;":$e$221214"), MATCH('Look up a school'!$E$9, INDIRECT("LA_School_Names!$C"&amp; SUM(ROW(16709:16709), $G$5, -1) &amp;":$C$221214"), 0), 1), "")</f>
        <v/>
      </c>
      <c r="H16715">
        <f t="shared" si="1047"/>
        <v>1</v>
      </c>
      <c r="I16715">
        <f t="shared" ca="1" si="1048"/>
        <v>0</v>
      </c>
    </row>
    <row r="16716" spans="2:9" x14ac:dyDescent="0.5">
      <c r="B16716">
        <v>9352200</v>
      </c>
      <c r="C16716" t="s">
        <v>3678</v>
      </c>
      <c r="D16716" t="s">
        <v>3695</v>
      </c>
      <c r="E16716" t="str">
        <f t="shared" si="1045"/>
        <v>Beck Row Primary Academy_9352200</v>
      </c>
      <c r="F16716" t="str">
        <f t="shared" si="1046"/>
        <v>SuffolkBeck Row Primary Academy_9352200</v>
      </c>
      <c r="G16716" t="str">
        <f ca="1">IFERROR(INDEX(INDIRECT("$e"&amp; SUM(ROW(16710:16710), $G$5, -1) &amp;":$e$221214"), MATCH('Look up a school'!$E$9, INDIRECT("LA_School_Names!$C"&amp; SUM(ROW(16710:16710), $G$5, -1) &amp;":$C$221214"), 0), 1), "")</f>
        <v/>
      </c>
      <c r="H16716">
        <f t="shared" si="1047"/>
        <v>1</v>
      </c>
      <c r="I16716">
        <f t="shared" ca="1" si="1048"/>
        <v>0</v>
      </c>
    </row>
    <row r="16717" spans="2:9" x14ac:dyDescent="0.5">
      <c r="B16717">
        <v>9353075</v>
      </c>
      <c r="C16717" t="s">
        <v>3678</v>
      </c>
      <c r="D16717" t="s">
        <v>3696</v>
      </c>
      <c r="E16717" t="str">
        <f t="shared" si="1045"/>
        <v>Bedfield Church of England Voluntary Controlled Primary School_9353075</v>
      </c>
      <c r="F16717" t="str">
        <f t="shared" si="1046"/>
        <v>SuffolkBedfield Church of England Voluntary Controlled Primary School_9353075</v>
      </c>
      <c r="G16717" t="str">
        <f ca="1">IFERROR(INDEX(INDIRECT("$e"&amp; SUM(ROW(16711:16711), $G$5, -1) &amp;":$e$221214"), MATCH('Look up a school'!$E$9, INDIRECT("LA_School_Names!$C"&amp; SUM(ROW(16711:16711), $G$5, -1) &amp;":$C$221214"), 0), 1), "")</f>
        <v/>
      </c>
      <c r="H16717">
        <f t="shared" si="1047"/>
        <v>1</v>
      </c>
      <c r="I16717">
        <f t="shared" ca="1" si="1048"/>
        <v>0</v>
      </c>
    </row>
    <row r="16718" spans="2:9" x14ac:dyDescent="0.5">
      <c r="B16718">
        <v>9353076</v>
      </c>
      <c r="C16718" t="s">
        <v>3678</v>
      </c>
      <c r="D16718" t="s">
        <v>3697</v>
      </c>
      <c r="E16718" t="str">
        <f t="shared" si="1045"/>
        <v>Benhall St Mary's Church of England Voluntary Controlled Primary School_9353076</v>
      </c>
      <c r="F16718" t="str">
        <f t="shared" si="1046"/>
        <v>SuffolkBenhall St Mary's Church of England Voluntary Controlled Primary School_9353076</v>
      </c>
      <c r="G16718" t="str">
        <f ca="1">IFERROR(INDEX(INDIRECT("$e"&amp; SUM(ROW(16712:16712), $G$5, -1) &amp;":$e$221214"), MATCH('Look up a school'!$E$9, INDIRECT("LA_School_Names!$C"&amp; SUM(ROW(16712:16712), $G$5, -1) &amp;":$C$221214"), 0), 1), "")</f>
        <v/>
      </c>
      <c r="H16718">
        <f t="shared" si="1047"/>
        <v>1</v>
      </c>
      <c r="I16718">
        <f t="shared" ca="1" si="1048"/>
        <v>0</v>
      </c>
    </row>
    <row r="16719" spans="2:9" x14ac:dyDescent="0.5">
      <c r="B16719">
        <v>9354045</v>
      </c>
      <c r="C16719" t="s">
        <v>3678</v>
      </c>
      <c r="D16719" t="s">
        <v>3698</v>
      </c>
      <c r="E16719" t="str">
        <f t="shared" si="1045"/>
        <v>Benjamin Britten Academy of Music and Mathematics_9354045</v>
      </c>
      <c r="F16719" t="str">
        <f t="shared" si="1046"/>
        <v>SuffolkBenjamin Britten Academy of Music and Mathematics_9354045</v>
      </c>
      <c r="G16719" t="str">
        <f ca="1">IFERROR(INDEX(INDIRECT("$e"&amp; SUM(ROW(16713:16713), $G$5, -1) &amp;":$e$221214"), MATCH('Look up a school'!$E$9, INDIRECT("LA_School_Names!$C"&amp; SUM(ROW(16713:16713), $G$5, -1) &amp;":$C$221214"), 0), 1), "")</f>
        <v/>
      </c>
      <c r="H16719">
        <f t="shared" si="1047"/>
        <v>1</v>
      </c>
      <c r="I16719">
        <f t="shared" ca="1" si="1048"/>
        <v>0</v>
      </c>
    </row>
    <row r="16720" spans="2:9" x14ac:dyDescent="0.5">
      <c r="B16720">
        <v>9353117</v>
      </c>
      <c r="C16720" t="s">
        <v>3678</v>
      </c>
      <c r="D16720" t="s">
        <v>3699</v>
      </c>
      <c r="E16720" t="str">
        <f t="shared" si="1045"/>
        <v>Bentley Church of England Voluntary Controlled Primary School_9353117</v>
      </c>
      <c r="F16720" t="str">
        <f t="shared" si="1046"/>
        <v>SuffolkBentley Church of England Voluntary Controlled Primary School_9353117</v>
      </c>
      <c r="G16720" t="str">
        <f ca="1">IFERROR(INDEX(INDIRECT("$e"&amp; SUM(ROW(16714:16714), $G$5, -1) &amp;":$e$221214"), MATCH('Look up a school'!$E$9, INDIRECT("LA_School_Names!$C"&amp; SUM(ROW(16714:16714), $G$5, -1) &amp;":$C$221214"), 0), 1), "")</f>
        <v/>
      </c>
      <c r="H16720">
        <f t="shared" si="1047"/>
        <v>1</v>
      </c>
      <c r="I16720">
        <f t="shared" ca="1" si="1048"/>
        <v>0</v>
      </c>
    </row>
    <row r="16721" spans="2:9" x14ac:dyDescent="0.5">
      <c r="B16721">
        <v>9352002</v>
      </c>
      <c r="C16721" t="s">
        <v>3678</v>
      </c>
      <c r="D16721" t="s">
        <v>3700</v>
      </c>
      <c r="E16721" t="str">
        <f t="shared" si="1045"/>
        <v>Bildeston Primary School_9352002</v>
      </c>
      <c r="F16721" t="str">
        <f t="shared" si="1046"/>
        <v>SuffolkBildeston Primary School_9352002</v>
      </c>
      <c r="G16721" t="str">
        <f ca="1">IFERROR(INDEX(INDIRECT("$e"&amp; SUM(ROW(16715:16715), $G$5, -1) &amp;":$e$221214"), MATCH('Look up a school'!$E$9, INDIRECT("LA_School_Names!$C"&amp; SUM(ROW(16715:16715), $G$5, -1) &amp;":$C$221214"), 0), 1), "")</f>
        <v/>
      </c>
      <c r="H16721">
        <f t="shared" si="1047"/>
        <v>1</v>
      </c>
      <c r="I16721">
        <f t="shared" ca="1" si="1048"/>
        <v>0</v>
      </c>
    </row>
    <row r="16722" spans="2:9" x14ac:dyDescent="0.5">
      <c r="B16722">
        <v>9352924</v>
      </c>
      <c r="C16722" t="s">
        <v>3678</v>
      </c>
      <c r="D16722" t="s">
        <v>3701</v>
      </c>
      <c r="E16722" t="str">
        <f t="shared" si="1045"/>
        <v>Birchwood Primary School_9352924</v>
      </c>
      <c r="F16722" t="str">
        <f t="shared" si="1046"/>
        <v>SuffolkBirchwood Primary School_9352924</v>
      </c>
      <c r="G16722" t="str">
        <f ca="1">IFERROR(INDEX(INDIRECT("$e"&amp; SUM(ROW(16716:16716), $G$5, -1) &amp;":$e$221214"), MATCH('Look up a school'!$E$9, INDIRECT("LA_School_Names!$C"&amp; SUM(ROW(16716:16716), $G$5, -1) &amp;":$C$221214"), 0), 1), "")</f>
        <v/>
      </c>
      <c r="H16722">
        <f t="shared" si="1047"/>
        <v>1</v>
      </c>
      <c r="I16722">
        <f t="shared" ca="1" si="1048"/>
        <v>0</v>
      </c>
    </row>
    <row r="16723" spans="2:9" x14ac:dyDescent="0.5">
      <c r="B16723">
        <v>9353114</v>
      </c>
      <c r="C16723" t="s">
        <v>3678</v>
      </c>
      <c r="D16723" t="s">
        <v>3702</v>
      </c>
      <c r="E16723" t="str">
        <f t="shared" si="1045"/>
        <v>Blundeston Church of England Voluntary Controlled Primary School_9353114</v>
      </c>
      <c r="F16723" t="str">
        <f t="shared" si="1046"/>
        <v>SuffolkBlundeston Church of England Voluntary Controlled Primary School_9353114</v>
      </c>
      <c r="G16723" t="str">
        <f ca="1">IFERROR(INDEX(INDIRECT("$e"&amp; SUM(ROW(16717:16717), $G$5, -1) &amp;":$e$221214"), MATCH('Look up a school'!$E$9, INDIRECT("LA_School_Names!$C"&amp; SUM(ROW(16717:16717), $G$5, -1) &amp;":$C$221214"), 0), 1), "")</f>
        <v/>
      </c>
      <c r="H16723">
        <f t="shared" si="1047"/>
        <v>1</v>
      </c>
      <c r="I16723">
        <f t="shared" ca="1" si="1048"/>
        <v>0</v>
      </c>
    </row>
    <row r="16724" spans="2:9" x14ac:dyDescent="0.5">
      <c r="B16724">
        <v>9352916</v>
      </c>
      <c r="C16724" t="s">
        <v>3678</v>
      </c>
      <c r="D16724" t="s">
        <v>3703</v>
      </c>
      <c r="E16724" t="str">
        <f t="shared" si="1045"/>
        <v>Bosmere Community Primary School_9352916</v>
      </c>
      <c r="F16724" t="str">
        <f t="shared" si="1046"/>
        <v>SuffolkBosmere Community Primary School_9352916</v>
      </c>
      <c r="G16724" t="str">
        <f ca="1">IFERROR(INDEX(INDIRECT("$e"&amp; SUM(ROW(16718:16718), $G$5, -1) &amp;":$e$221214"), MATCH('Look up a school'!$E$9, INDIRECT("LA_School_Names!$C"&amp; SUM(ROW(16718:16718), $G$5, -1) &amp;":$C$221214"), 0), 1), "")</f>
        <v/>
      </c>
      <c r="H16724">
        <f t="shared" si="1047"/>
        <v>1</v>
      </c>
      <c r="I16724">
        <f t="shared" ca="1" si="1048"/>
        <v>0</v>
      </c>
    </row>
    <row r="16725" spans="2:9" x14ac:dyDescent="0.5">
      <c r="B16725">
        <v>9353006</v>
      </c>
      <c r="C16725" t="s">
        <v>3678</v>
      </c>
      <c r="D16725" t="s">
        <v>3704</v>
      </c>
      <c r="E16725" t="str">
        <f t="shared" si="1045"/>
        <v>Boxford Church of England Voluntary Controlled Primary School_9353006</v>
      </c>
      <c r="F16725" t="str">
        <f t="shared" si="1046"/>
        <v>SuffolkBoxford Church of England Voluntary Controlled Primary School_9353006</v>
      </c>
      <c r="G16725" t="str">
        <f ca="1">IFERROR(INDEX(INDIRECT("$e"&amp; SUM(ROW(16719:16719), $G$5, -1) &amp;":$e$221214"), MATCH('Look up a school'!$E$9, INDIRECT("LA_School_Names!$C"&amp; SUM(ROW(16719:16719), $G$5, -1) &amp;":$C$221214"), 0), 1), "")</f>
        <v/>
      </c>
      <c r="H16725">
        <f t="shared" si="1047"/>
        <v>1</v>
      </c>
      <c r="I16725">
        <f t="shared" ca="1" si="1048"/>
        <v>0</v>
      </c>
    </row>
    <row r="16726" spans="2:9" x14ac:dyDescent="0.5">
      <c r="B16726">
        <v>9352150</v>
      </c>
      <c r="C16726" t="s">
        <v>3678</v>
      </c>
      <c r="D16726" t="s">
        <v>3705</v>
      </c>
      <c r="E16726" t="str">
        <f t="shared" si="1045"/>
        <v>Bramfield Church of England Primary School_9352150</v>
      </c>
      <c r="F16726" t="str">
        <f t="shared" si="1046"/>
        <v>SuffolkBramfield Church of England Primary School_9352150</v>
      </c>
      <c r="G16726" t="str">
        <f ca="1">IFERROR(INDEX(INDIRECT("$e"&amp; SUM(ROW(16720:16720), $G$5, -1) &amp;":$e$221214"), MATCH('Look up a school'!$E$9, INDIRECT("LA_School_Names!$C"&amp; SUM(ROW(16720:16720), $G$5, -1) &amp;":$C$221214"), 0), 1), "")</f>
        <v/>
      </c>
      <c r="H16726">
        <f t="shared" si="1047"/>
        <v>1</v>
      </c>
      <c r="I16726">
        <f t="shared" ca="1" si="1048"/>
        <v>0</v>
      </c>
    </row>
    <row r="16727" spans="2:9" x14ac:dyDescent="0.5">
      <c r="B16727">
        <v>9353078</v>
      </c>
      <c r="C16727" t="s">
        <v>3678</v>
      </c>
      <c r="D16727" t="s">
        <v>3706</v>
      </c>
      <c r="E16727" t="str">
        <f t="shared" si="1045"/>
        <v>Bramford Church of England Voluntary Controlled Primary School_9353078</v>
      </c>
      <c r="F16727" t="str">
        <f t="shared" si="1046"/>
        <v>SuffolkBramford Church of England Voluntary Controlled Primary School_9353078</v>
      </c>
      <c r="G16727" t="str">
        <f ca="1">IFERROR(INDEX(INDIRECT("$e"&amp; SUM(ROW(16721:16721), $G$5, -1) &amp;":$e$221214"), MATCH('Look up a school'!$E$9, INDIRECT("LA_School_Names!$C"&amp; SUM(ROW(16721:16721), $G$5, -1) &amp;":$C$221214"), 0), 1), "")</f>
        <v/>
      </c>
      <c r="H16727">
        <f t="shared" si="1047"/>
        <v>1</v>
      </c>
      <c r="I16727">
        <f t="shared" ca="1" si="1048"/>
        <v>0</v>
      </c>
    </row>
    <row r="16728" spans="2:9" x14ac:dyDescent="0.5">
      <c r="B16728">
        <v>9352207</v>
      </c>
      <c r="C16728" t="s">
        <v>3678</v>
      </c>
      <c r="D16728" t="s">
        <v>3707</v>
      </c>
      <c r="E16728" t="str">
        <f t="shared" si="1045"/>
        <v>Brampton Church of England Primary School_9352207</v>
      </c>
      <c r="F16728" t="str">
        <f t="shared" si="1046"/>
        <v>SuffolkBrampton Church of England Primary School_9352207</v>
      </c>
      <c r="G16728" t="str">
        <f ca="1">IFERROR(INDEX(INDIRECT("$e"&amp; SUM(ROW(16722:16722), $G$5, -1) &amp;":$e$221214"), MATCH('Look up a school'!$E$9, INDIRECT("LA_School_Names!$C"&amp; SUM(ROW(16722:16722), $G$5, -1) &amp;":$C$221214"), 0), 1), "")</f>
        <v/>
      </c>
      <c r="H16728">
        <f t="shared" si="1047"/>
        <v>1</v>
      </c>
      <c r="I16728">
        <f t="shared" ca="1" si="1048"/>
        <v>0</v>
      </c>
    </row>
    <row r="16729" spans="2:9" x14ac:dyDescent="0.5">
      <c r="B16729">
        <v>9352225</v>
      </c>
      <c r="C16729" t="s">
        <v>3678</v>
      </c>
      <c r="D16729" t="s">
        <v>3708</v>
      </c>
      <c r="E16729" t="str">
        <f t="shared" si="1045"/>
        <v>Britannia Primary School and Nursery_9352225</v>
      </c>
      <c r="F16729" t="str">
        <f t="shared" si="1046"/>
        <v>SuffolkBritannia Primary School and Nursery_9352225</v>
      </c>
      <c r="G16729" t="str">
        <f ca="1">IFERROR(INDEX(INDIRECT("$e"&amp; SUM(ROW(16723:16723), $G$5, -1) &amp;":$e$221214"), MATCH('Look up a school'!$E$9, INDIRECT("LA_School_Names!$C"&amp; SUM(ROW(16723:16723), $G$5, -1) &amp;":$C$221214"), 0), 1), "")</f>
        <v/>
      </c>
      <c r="H16729">
        <f t="shared" si="1047"/>
        <v>1</v>
      </c>
      <c r="I16729">
        <f t="shared" ca="1" si="1048"/>
        <v>0</v>
      </c>
    </row>
    <row r="16730" spans="2:9" x14ac:dyDescent="0.5">
      <c r="B16730">
        <v>9352194</v>
      </c>
      <c r="C16730" t="s">
        <v>3678</v>
      </c>
      <c r="D16730" t="s">
        <v>3709</v>
      </c>
      <c r="E16730" t="str">
        <f t="shared" si="1045"/>
        <v>Broke Hall Community Primary School_9352194</v>
      </c>
      <c r="F16730" t="str">
        <f t="shared" si="1046"/>
        <v>SuffolkBroke Hall Community Primary School_9352194</v>
      </c>
      <c r="G16730" t="str">
        <f ca="1">IFERROR(INDEX(INDIRECT("$e"&amp; SUM(ROW(16724:16724), $G$5, -1) &amp;":$e$221214"), MATCH('Look up a school'!$E$9, INDIRECT("LA_School_Names!$C"&amp; SUM(ROW(16724:16724), $G$5, -1) &amp;":$C$221214"), 0), 1), "")</f>
        <v/>
      </c>
      <c r="H16730">
        <f t="shared" si="1047"/>
        <v>1</v>
      </c>
      <c r="I16730">
        <f t="shared" ca="1" si="1048"/>
        <v>0</v>
      </c>
    </row>
    <row r="16731" spans="2:9" x14ac:dyDescent="0.5">
      <c r="B16731">
        <v>9352133</v>
      </c>
      <c r="C16731" t="s">
        <v>3678</v>
      </c>
      <c r="D16731" t="s">
        <v>162</v>
      </c>
      <c r="E16731" t="str">
        <f t="shared" si="1045"/>
        <v>Brooklands Primary School_9352133</v>
      </c>
      <c r="F16731" t="str">
        <f t="shared" si="1046"/>
        <v>SuffolkBrooklands Primary School_9352133</v>
      </c>
      <c r="G16731" t="str">
        <f ca="1">IFERROR(INDEX(INDIRECT("$e"&amp; SUM(ROW(16725:16725), $G$5, -1) &amp;":$e$221214"), MATCH('Look up a school'!$E$9, INDIRECT("LA_School_Names!$C"&amp; SUM(ROW(16725:16725), $G$5, -1) &amp;":$C$221214"), 0), 1), "")</f>
        <v/>
      </c>
      <c r="H16731">
        <f t="shared" si="1047"/>
        <v>1</v>
      </c>
      <c r="I16731">
        <f t="shared" ca="1" si="1048"/>
        <v>0</v>
      </c>
    </row>
    <row r="16732" spans="2:9" x14ac:dyDescent="0.5">
      <c r="B16732">
        <v>9352066</v>
      </c>
      <c r="C16732" t="s">
        <v>3678</v>
      </c>
      <c r="D16732" t="s">
        <v>3710</v>
      </c>
      <c r="E16732" t="str">
        <f t="shared" si="1045"/>
        <v>Bucklesham Primary School_9352066</v>
      </c>
      <c r="F16732" t="str">
        <f t="shared" si="1046"/>
        <v>SuffolkBucklesham Primary School_9352066</v>
      </c>
      <c r="G16732" t="str">
        <f ca="1">IFERROR(INDEX(INDIRECT("$e"&amp; SUM(ROW(16726:16726), $G$5, -1) &amp;":$e$221214"), MATCH('Look up a school'!$E$9, INDIRECT("LA_School_Names!$C"&amp; SUM(ROW(16726:16726), $G$5, -1) &amp;":$C$221214"), 0), 1), "")</f>
        <v/>
      </c>
      <c r="H16732">
        <f t="shared" si="1047"/>
        <v>1</v>
      </c>
      <c r="I16732">
        <f t="shared" ca="1" si="1048"/>
        <v>0</v>
      </c>
    </row>
    <row r="16733" spans="2:9" x14ac:dyDescent="0.5">
      <c r="B16733">
        <v>9354075</v>
      </c>
      <c r="C16733" t="s">
        <v>3678</v>
      </c>
      <c r="D16733" t="s">
        <v>3711</v>
      </c>
      <c r="E16733" t="str">
        <f t="shared" si="1045"/>
        <v>Bungay High School_9354075</v>
      </c>
      <c r="F16733" t="str">
        <f t="shared" si="1046"/>
        <v>SuffolkBungay High School_9354075</v>
      </c>
      <c r="G16733" t="str">
        <f ca="1">IFERROR(INDEX(INDIRECT("$e"&amp; SUM(ROW(16727:16727), $G$5, -1) &amp;":$e$221214"), MATCH('Look up a school'!$E$9, INDIRECT("LA_School_Names!$C"&amp; SUM(ROW(16727:16727), $G$5, -1) &amp;":$C$221214"), 0), 1), "")</f>
        <v/>
      </c>
      <c r="H16733">
        <f t="shared" si="1047"/>
        <v>1</v>
      </c>
      <c r="I16733">
        <f t="shared" ca="1" si="1048"/>
        <v>0</v>
      </c>
    </row>
    <row r="16734" spans="2:9" x14ac:dyDescent="0.5">
      <c r="B16734">
        <v>9352067</v>
      </c>
      <c r="C16734" t="s">
        <v>3678</v>
      </c>
      <c r="D16734" t="s">
        <v>3712</v>
      </c>
      <c r="E16734" t="str">
        <f t="shared" si="1045"/>
        <v>Bungay Primary School_9352067</v>
      </c>
      <c r="F16734" t="str">
        <f t="shared" si="1046"/>
        <v>SuffolkBungay Primary School_9352067</v>
      </c>
      <c r="G16734" t="str">
        <f ca="1">IFERROR(INDEX(INDIRECT("$e"&amp; SUM(ROW(16728:16728), $G$5, -1) &amp;":$e$221214"), MATCH('Look up a school'!$E$9, INDIRECT("LA_School_Names!$C"&amp; SUM(ROW(16728:16728), $G$5, -1) &amp;":$C$221214"), 0), 1), "")</f>
        <v/>
      </c>
      <c r="H16734">
        <f t="shared" si="1047"/>
        <v>1</v>
      </c>
      <c r="I16734">
        <f t="shared" ca="1" si="1048"/>
        <v>0</v>
      </c>
    </row>
    <row r="16735" spans="2:9" x14ac:dyDescent="0.5">
      <c r="B16735">
        <v>9353009</v>
      </c>
      <c r="C16735" t="s">
        <v>3678</v>
      </c>
      <c r="D16735" t="s">
        <v>3713</v>
      </c>
      <c r="E16735" t="str">
        <f t="shared" si="1045"/>
        <v>Bures Church of England Voluntary Controlled Primary School_9353009</v>
      </c>
      <c r="F16735" t="str">
        <f t="shared" si="1046"/>
        <v>SuffolkBures Church of England Voluntary Controlled Primary School_9353009</v>
      </c>
      <c r="G16735" t="str">
        <f ca="1">IFERROR(INDEX(INDIRECT("$e"&amp; SUM(ROW(16729:16729), $G$5, -1) &amp;":$e$221214"), MATCH('Look up a school'!$E$9, INDIRECT("LA_School_Names!$C"&amp; SUM(ROW(16729:16729), $G$5, -1) &amp;":$C$221214"), 0), 1), "")</f>
        <v/>
      </c>
      <c r="H16735">
        <f t="shared" si="1047"/>
        <v>1</v>
      </c>
      <c r="I16735">
        <f t="shared" ca="1" si="1048"/>
        <v>0</v>
      </c>
    </row>
    <row r="16736" spans="2:9" x14ac:dyDescent="0.5">
      <c r="B16736">
        <v>9352040</v>
      </c>
      <c r="C16736" t="s">
        <v>3678</v>
      </c>
      <c r="D16736" t="s">
        <v>3714</v>
      </c>
      <c r="E16736" t="str">
        <f t="shared" si="1045"/>
        <v>Burton End Primary Academy_9352040</v>
      </c>
      <c r="F16736" t="str">
        <f t="shared" si="1046"/>
        <v>SuffolkBurton End Primary Academy_9352040</v>
      </c>
      <c r="G16736" t="str">
        <f ca="1">IFERROR(INDEX(INDIRECT("$e"&amp; SUM(ROW(16730:16730), $G$5, -1) &amp;":$e$221214"), MATCH('Look up a school'!$E$9, INDIRECT("LA_School_Names!$C"&amp; SUM(ROW(16730:16730), $G$5, -1) &amp;":$C$221214"), 0), 1), "")</f>
        <v/>
      </c>
      <c r="H16736">
        <f t="shared" si="1047"/>
        <v>1</v>
      </c>
      <c r="I16736">
        <f t="shared" ca="1" si="1048"/>
        <v>0</v>
      </c>
    </row>
    <row r="16737" spans="2:9" x14ac:dyDescent="0.5">
      <c r="B16737">
        <v>9354000</v>
      </c>
      <c r="C16737" t="s">
        <v>3678</v>
      </c>
      <c r="D16737" t="s">
        <v>3715</v>
      </c>
      <c r="E16737" t="str">
        <f t="shared" si="1045"/>
        <v>Bury St Edmunds County Upper School_9354000</v>
      </c>
      <c r="F16737" t="str">
        <f t="shared" si="1046"/>
        <v>SuffolkBury St Edmunds County Upper School_9354000</v>
      </c>
      <c r="G16737" t="str">
        <f ca="1">IFERROR(INDEX(INDIRECT("$e"&amp; SUM(ROW(16731:16731), $G$5, -1) &amp;":$e$221214"), MATCH('Look up a school'!$E$9, INDIRECT("LA_School_Names!$C"&amp; SUM(ROW(16731:16731), $G$5, -1) &amp;":$C$221214"), 0), 1), "")</f>
        <v/>
      </c>
      <c r="H16737">
        <f t="shared" si="1047"/>
        <v>1</v>
      </c>
      <c r="I16737">
        <f t="shared" ca="1" si="1048"/>
        <v>0</v>
      </c>
    </row>
    <row r="16738" spans="2:9" x14ac:dyDescent="0.5">
      <c r="B16738">
        <v>9353112</v>
      </c>
      <c r="C16738" t="s">
        <v>3678</v>
      </c>
      <c r="D16738" t="s">
        <v>3716</v>
      </c>
      <c r="E16738" t="str">
        <f t="shared" si="1045"/>
        <v>Capel St Mary Church of England Voluntary Controlled Primary School_9353112</v>
      </c>
      <c r="F16738" t="str">
        <f t="shared" si="1046"/>
        <v>SuffolkCapel St Mary Church of England Voluntary Controlled Primary School_9353112</v>
      </c>
      <c r="G16738" t="str">
        <f ca="1">IFERROR(INDEX(INDIRECT("$e"&amp; SUM(ROW(16732:16732), $G$5, -1) &amp;":$e$221214"), MATCH('Look up a school'!$E$9, INDIRECT("LA_School_Names!$C"&amp; SUM(ROW(16732:16732), $G$5, -1) &amp;":$C$221214"), 0), 1), "")</f>
        <v/>
      </c>
      <c r="H16738">
        <f t="shared" si="1047"/>
        <v>1</v>
      </c>
      <c r="I16738">
        <f t="shared" ca="1" si="1048"/>
        <v>0</v>
      </c>
    </row>
    <row r="16739" spans="2:9" x14ac:dyDescent="0.5">
      <c r="B16739">
        <v>9352068</v>
      </c>
      <c r="C16739" t="s">
        <v>3678</v>
      </c>
      <c r="D16739" t="s">
        <v>3717</v>
      </c>
      <c r="E16739" t="str">
        <f t="shared" si="1045"/>
        <v>Carlton Colville Primary School_9352068</v>
      </c>
      <c r="F16739" t="str">
        <f t="shared" si="1046"/>
        <v>SuffolkCarlton Colville Primary School_9352068</v>
      </c>
      <c r="G16739" t="str">
        <f ca="1">IFERROR(INDEX(INDIRECT("$e"&amp; SUM(ROW(16733:16733), $G$5, -1) &amp;":$e$221214"), MATCH('Look up a school'!$E$9, INDIRECT("LA_School_Names!$C"&amp; SUM(ROW(16733:16733), $G$5, -1) &amp;":$C$221214"), 0), 1), "")</f>
        <v/>
      </c>
      <c r="H16739">
        <f t="shared" si="1047"/>
        <v>1</v>
      </c>
      <c r="I16739">
        <f t="shared" ca="1" si="1048"/>
        <v>0</v>
      </c>
    </row>
    <row r="16740" spans="2:9" x14ac:dyDescent="0.5">
      <c r="B16740">
        <v>9352048</v>
      </c>
      <c r="C16740" t="s">
        <v>3678</v>
      </c>
      <c r="D16740" t="s">
        <v>3718</v>
      </c>
      <c r="E16740" t="str">
        <f t="shared" si="1045"/>
        <v>Castle Hill Infant School_9352048</v>
      </c>
      <c r="F16740" t="str">
        <f t="shared" si="1046"/>
        <v>SuffolkCastle Hill Infant School_9352048</v>
      </c>
      <c r="G16740" t="str">
        <f ca="1">IFERROR(INDEX(INDIRECT("$e"&amp; SUM(ROW(16734:16734), $G$5, -1) &amp;":$e$221214"), MATCH('Look up a school'!$E$9, INDIRECT("LA_School_Names!$C"&amp; SUM(ROW(16734:16734), $G$5, -1) &amp;":$C$221214"), 0), 1), "")</f>
        <v/>
      </c>
      <c r="H16740">
        <f t="shared" si="1047"/>
        <v>1</v>
      </c>
      <c r="I16740">
        <f t="shared" ca="1" si="1048"/>
        <v>0</v>
      </c>
    </row>
    <row r="16741" spans="2:9" x14ac:dyDescent="0.5">
      <c r="B16741">
        <v>9352050</v>
      </c>
      <c r="C16741" t="s">
        <v>3678</v>
      </c>
      <c r="D16741" t="s">
        <v>3719</v>
      </c>
      <c r="E16741" t="str">
        <f t="shared" si="1045"/>
        <v>Castle Hill Junior School_9352050</v>
      </c>
      <c r="F16741" t="str">
        <f t="shared" si="1046"/>
        <v>SuffolkCastle Hill Junior School_9352050</v>
      </c>
      <c r="G16741" t="str">
        <f ca="1">IFERROR(INDEX(INDIRECT("$e"&amp; SUM(ROW(16735:16735), $G$5, -1) &amp;":$e$221214"), MATCH('Look up a school'!$E$9, INDIRECT("LA_School_Names!$C"&amp; SUM(ROW(16735:16735), $G$5, -1) &amp;":$C$221214"), 0), 1), "")</f>
        <v/>
      </c>
      <c r="H16741">
        <f t="shared" si="1047"/>
        <v>1</v>
      </c>
      <c r="I16741">
        <f t="shared" ca="1" si="1048"/>
        <v>0</v>
      </c>
    </row>
    <row r="16742" spans="2:9" x14ac:dyDescent="0.5">
      <c r="B16742">
        <v>9354004</v>
      </c>
      <c r="C16742" t="s">
        <v>3678</v>
      </c>
      <c r="D16742" t="s">
        <v>3720</v>
      </c>
      <c r="E16742" t="str">
        <f t="shared" si="1045"/>
        <v>Castle Manor Academy_9354004</v>
      </c>
      <c r="F16742" t="str">
        <f t="shared" si="1046"/>
        <v>SuffolkCastle Manor Academy_9354004</v>
      </c>
      <c r="G16742" t="str">
        <f ca="1">IFERROR(INDEX(INDIRECT("$e"&amp; SUM(ROW(16736:16736), $G$5, -1) &amp;":$e$221214"), MATCH('Look up a school'!$E$9, INDIRECT("LA_School_Names!$C"&amp; SUM(ROW(16736:16736), $G$5, -1) &amp;":$C$221214"), 0), 1), "")</f>
        <v/>
      </c>
      <c r="H16742">
        <f t="shared" si="1047"/>
        <v>1</v>
      </c>
      <c r="I16742">
        <f t="shared" ca="1" si="1048"/>
        <v>0</v>
      </c>
    </row>
    <row r="16743" spans="2:9" x14ac:dyDescent="0.5">
      <c r="B16743">
        <v>9353010</v>
      </c>
      <c r="C16743" t="s">
        <v>3678</v>
      </c>
      <c r="D16743" t="s">
        <v>3721</v>
      </c>
      <c r="E16743" t="str">
        <f t="shared" si="1045"/>
        <v>Cavendish Church of England Primary School_9353010</v>
      </c>
      <c r="F16743" t="str">
        <f t="shared" si="1046"/>
        <v>SuffolkCavendish Church of England Primary School_9353010</v>
      </c>
      <c r="G16743" t="str">
        <f ca="1">IFERROR(INDEX(INDIRECT("$e"&amp; SUM(ROW(16737:16737), $G$5, -1) &amp;":$e$221214"), MATCH('Look up a school'!$E$9, INDIRECT("LA_School_Names!$C"&amp; SUM(ROW(16737:16737), $G$5, -1) &amp;":$C$221214"), 0), 1), "")</f>
        <v/>
      </c>
      <c r="H16743">
        <f t="shared" si="1047"/>
        <v>1</v>
      </c>
      <c r="I16743">
        <f t="shared" ca="1" si="1048"/>
        <v>0</v>
      </c>
    </row>
    <row r="16744" spans="2:9" x14ac:dyDescent="0.5">
      <c r="B16744">
        <v>9353345</v>
      </c>
      <c r="C16744" t="s">
        <v>3678</v>
      </c>
      <c r="D16744" t="s">
        <v>3722</v>
      </c>
      <c r="E16744" t="str">
        <f t="shared" si="1045"/>
        <v>Cedars Park Community Primary School_9353345</v>
      </c>
      <c r="F16744" t="str">
        <f t="shared" si="1046"/>
        <v>SuffolkCedars Park Community Primary School_9353345</v>
      </c>
      <c r="G16744" t="str">
        <f ca="1">IFERROR(INDEX(INDIRECT("$e"&amp; SUM(ROW(16738:16738), $G$5, -1) &amp;":$e$221214"), MATCH('Look up a school'!$E$9, INDIRECT("LA_School_Names!$C"&amp; SUM(ROW(16738:16738), $G$5, -1) &amp;":$C$221214"), 0), 1), "")</f>
        <v/>
      </c>
      <c r="H16744">
        <f t="shared" si="1047"/>
        <v>1</v>
      </c>
      <c r="I16744">
        <f t="shared" ca="1" si="1048"/>
        <v>0</v>
      </c>
    </row>
    <row r="16745" spans="2:9" x14ac:dyDescent="0.5">
      <c r="B16745">
        <v>9352929</v>
      </c>
      <c r="C16745" t="s">
        <v>3678</v>
      </c>
      <c r="D16745" t="s">
        <v>3723</v>
      </c>
      <c r="E16745" t="str">
        <f t="shared" si="1045"/>
        <v>Cedarwood Primary School_9352929</v>
      </c>
      <c r="F16745" t="str">
        <f t="shared" si="1046"/>
        <v>SuffolkCedarwood Primary School_9352929</v>
      </c>
      <c r="G16745" t="str">
        <f ca="1">IFERROR(INDEX(INDIRECT("$e"&amp; SUM(ROW(16739:16739), $G$5, -1) &amp;":$e$221214"), MATCH('Look up a school'!$E$9, INDIRECT("LA_School_Names!$C"&amp; SUM(ROW(16739:16739), $G$5, -1) &amp;":$C$221214"), 0), 1), "")</f>
        <v/>
      </c>
      <c r="H16745">
        <f t="shared" si="1047"/>
        <v>1</v>
      </c>
      <c r="I16745">
        <f t="shared" ca="1" si="1048"/>
        <v>0</v>
      </c>
    </row>
    <row r="16746" spans="2:9" x14ac:dyDescent="0.5">
      <c r="B16746">
        <v>9354007</v>
      </c>
      <c r="C16746" t="s">
        <v>3678</v>
      </c>
      <c r="D16746" t="s">
        <v>3724</v>
      </c>
      <c r="E16746" t="str">
        <f t="shared" si="1045"/>
        <v>Chantry Academy_9354007</v>
      </c>
      <c r="F16746" t="str">
        <f t="shared" si="1046"/>
        <v>SuffolkChantry Academy_9354007</v>
      </c>
      <c r="G16746" t="str">
        <f ca="1">IFERROR(INDEX(INDIRECT("$e"&amp; SUM(ROW(16740:16740), $G$5, -1) &amp;":$e$221214"), MATCH('Look up a school'!$E$9, INDIRECT("LA_School_Names!$C"&amp; SUM(ROW(16740:16740), $G$5, -1) &amp;":$C$221214"), 0), 1), "")</f>
        <v/>
      </c>
      <c r="H16746">
        <f t="shared" si="1047"/>
        <v>1</v>
      </c>
      <c r="I16746">
        <f t="shared" ca="1" si="1048"/>
        <v>0</v>
      </c>
    </row>
    <row r="16747" spans="2:9" x14ac:dyDescent="0.5">
      <c r="B16747">
        <v>9353081</v>
      </c>
      <c r="C16747" t="s">
        <v>3678</v>
      </c>
      <c r="D16747" t="s">
        <v>3725</v>
      </c>
      <c r="E16747" t="str">
        <f t="shared" si="1045"/>
        <v>Charsfield Church of England Primary School_9353081</v>
      </c>
      <c r="F16747" t="str">
        <f t="shared" si="1046"/>
        <v>SuffolkCharsfield Church of England Primary School_9353081</v>
      </c>
      <c r="G16747" t="str">
        <f ca="1">IFERROR(INDEX(INDIRECT("$e"&amp; SUM(ROW(16741:16741), $G$5, -1) &amp;":$e$221214"), MATCH('Look up a school'!$E$9, INDIRECT("LA_School_Names!$C"&amp; SUM(ROW(16741:16741), $G$5, -1) &amp;":$C$221214"), 0), 1), "")</f>
        <v/>
      </c>
      <c r="H16747">
        <f t="shared" si="1047"/>
        <v>1</v>
      </c>
      <c r="I16747">
        <f t="shared" ca="1" si="1048"/>
        <v>0</v>
      </c>
    </row>
    <row r="16748" spans="2:9" x14ac:dyDescent="0.5">
      <c r="B16748">
        <v>9352203</v>
      </c>
      <c r="C16748" t="s">
        <v>3678</v>
      </c>
      <c r="D16748" t="s">
        <v>3726</v>
      </c>
      <c r="E16748" t="str">
        <f t="shared" si="1045"/>
        <v>Chelmondiston Church of England Primary School_9352203</v>
      </c>
      <c r="F16748" t="str">
        <f t="shared" si="1046"/>
        <v>SuffolkChelmondiston Church of England Primary School_9352203</v>
      </c>
      <c r="G16748" t="str">
        <f ca="1">IFERROR(INDEX(INDIRECT("$e"&amp; SUM(ROW(16742:16742), $G$5, -1) &amp;":$e$221214"), MATCH('Look up a school'!$E$9, INDIRECT("LA_School_Names!$C"&amp; SUM(ROW(16742:16742), $G$5, -1) &amp;":$C$221214"), 0), 1), "")</f>
        <v/>
      </c>
      <c r="H16748">
        <f t="shared" si="1047"/>
        <v>1</v>
      </c>
      <c r="I16748">
        <f t="shared" ca="1" si="1048"/>
        <v>0</v>
      </c>
    </row>
    <row r="16749" spans="2:9" x14ac:dyDescent="0.5">
      <c r="B16749">
        <v>9352129</v>
      </c>
      <c r="C16749" t="s">
        <v>3678</v>
      </c>
      <c r="D16749" t="s">
        <v>3727</v>
      </c>
      <c r="E16749" t="str">
        <f t="shared" si="1045"/>
        <v>Chilton Community Primary School_9352129</v>
      </c>
      <c r="F16749" t="str">
        <f t="shared" si="1046"/>
        <v>SuffolkChilton Community Primary School_9352129</v>
      </c>
      <c r="G16749" t="str">
        <f ca="1">IFERROR(INDEX(INDIRECT("$e"&amp; SUM(ROW(16743:16743), $G$5, -1) &amp;":$e$221214"), MATCH('Look up a school'!$E$9, INDIRECT("LA_School_Names!$C"&amp; SUM(ROW(16743:16743), $G$5, -1) &amp;":$C$221214"), 0), 1), "")</f>
        <v/>
      </c>
      <c r="H16749">
        <f t="shared" si="1047"/>
        <v>1</v>
      </c>
      <c r="I16749">
        <f t="shared" ca="1" si="1048"/>
        <v>0</v>
      </c>
    </row>
    <row r="16750" spans="2:9" x14ac:dyDescent="0.5">
      <c r="B16750">
        <v>9352202</v>
      </c>
      <c r="C16750" t="s">
        <v>3678</v>
      </c>
      <c r="D16750" t="s">
        <v>3728</v>
      </c>
      <c r="E16750" t="str">
        <f t="shared" si="1045"/>
        <v>Clare Community Primary School_9352202</v>
      </c>
      <c r="F16750" t="str">
        <f t="shared" si="1046"/>
        <v>SuffolkClare Community Primary School_9352202</v>
      </c>
      <c r="G16750" t="str">
        <f ca="1">IFERROR(INDEX(INDIRECT("$e"&amp; SUM(ROW(16744:16744), $G$5, -1) &amp;":$e$221214"), MATCH('Look up a school'!$E$9, INDIRECT("LA_School_Names!$C"&amp; SUM(ROW(16744:16744), $G$5, -1) &amp;":$C$221214"), 0), 1), "")</f>
        <v/>
      </c>
      <c r="H16750">
        <f t="shared" si="1047"/>
        <v>1</v>
      </c>
      <c r="I16750">
        <f t="shared" ca="1" si="1048"/>
        <v>0</v>
      </c>
    </row>
    <row r="16751" spans="2:9" x14ac:dyDescent="0.5">
      <c r="B16751">
        <v>9354096</v>
      </c>
      <c r="C16751" t="s">
        <v>3678</v>
      </c>
      <c r="D16751" t="s">
        <v>3729</v>
      </c>
      <c r="E16751" t="str">
        <f t="shared" si="1045"/>
        <v>Claydon High School_9354096</v>
      </c>
      <c r="F16751" t="str">
        <f t="shared" si="1046"/>
        <v>SuffolkClaydon High School_9354096</v>
      </c>
      <c r="G16751" t="str">
        <f ca="1">IFERROR(INDEX(INDIRECT("$e"&amp; SUM(ROW(16745:16745), $G$5, -1) &amp;":$e$221214"), MATCH('Look up a school'!$E$9, INDIRECT("LA_School_Names!$C"&amp; SUM(ROW(16745:16745), $G$5, -1) &amp;":$C$221214"), 0), 1), "")</f>
        <v/>
      </c>
      <c r="H16751">
        <f t="shared" si="1047"/>
        <v>1</v>
      </c>
      <c r="I16751">
        <f t="shared" ca="1" si="1048"/>
        <v>0</v>
      </c>
    </row>
    <row r="16752" spans="2:9" x14ac:dyDescent="0.5">
      <c r="B16752">
        <v>9352069</v>
      </c>
      <c r="C16752" t="s">
        <v>3678</v>
      </c>
      <c r="D16752" t="s">
        <v>3730</v>
      </c>
      <c r="E16752" t="str">
        <f t="shared" si="1045"/>
        <v>Claydon Primary School_9352069</v>
      </c>
      <c r="F16752" t="str">
        <f t="shared" si="1046"/>
        <v>SuffolkClaydon Primary School_9352069</v>
      </c>
      <c r="G16752" t="str">
        <f ca="1">IFERROR(INDEX(INDIRECT("$e"&amp; SUM(ROW(16746:16746), $G$5, -1) &amp;":$e$221214"), MATCH('Look up a school'!$E$9, INDIRECT("LA_School_Names!$C"&amp; SUM(ROW(16746:16746), $G$5, -1) &amp;":$C$221214"), 0), 1), "")</f>
        <v/>
      </c>
      <c r="H16752">
        <f t="shared" si="1047"/>
        <v>1</v>
      </c>
      <c r="I16752">
        <f t="shared" ca="1" si="1048"/>
        <v>0</v>
      </c>
    </row>
    <row r="16753" spans="2:9" x14ac:dyDescent="0.5">
      <c r="B16753">
        <v>9352201</v>
      </c>
      <c r="C16753" t="s">
        <v>3678</v>
      </c>
      <c r="D16753" t="s">
        <v>3731</v>
      </c>
      <c r="E16753" t="str">
        <f t="shared" si="1045"/>
        <v>Clements Primary Academy_9352201</v>
      </c>
      <c r="F16753" t="str">
        <f t="shared" si="1046"/>
        <v>SuffolkClements Primary Academy_9352201</v>
      </c>
      <c r="G16753" t="str">
        <f ca="1">IFERROR(INDEX(INDIRECT("$e"&amp; SUM(ROW(16747:16747), $G$5, -1) &amp;":$e$221214"), MATCH('Look up a school'!$E$9, INDIRECT("LA_School_Names!$C"&amp; SUM(ROW(16747:16747), $G$5, -1) &amp;":$C$221214"), 0), 1), "")</f>
        <v/>
      </c>
      <c r="H16753">
        <f t="shared" si="1047"/>
        <v>1</v>
      </c>
      <c r="I16753">
        <f t="shared" ca="1" si="1048"/>
        <v>0</v>
      </c>
    </row>
    <row r="16754" spans="2:9" x14ac:dyDescent="0.5">
      <c r="B16754">
        <v>9352159</v>
      </c>
      <c r="C16754" t="s">
        <v>3678</v>
      </c>
      <c r="D16754" t="s">
        <v>3732</v>
      </c>
      <c r="E16754" t="str">
        <f t="shared" si="1045"/>
        <v>Cliff Lane Primary School_9352159</v>
      </c>
      <c r="F16754" t="str">
        <f t="shared" si="1046"/>
        <v>SuffolkCliff Lane Primary School_9352159</v>
      </c>
      <c r="G16754" t="str">
        <f ca="1">IFERROR(INDEX(INDIRECT("$e"&amp; SUM(ROW(16748:16748), $G$5, -1) &amp;":$e$221214"), MATCH('Look up a school'!$E$9, INDIRECT("LA_School_Names!$C"&amp; SUM(ROW(16748:16748), $G$5, -1) &amp;":$C$221214"), 0), 1), "")</f>
        <v/>
      </c>
      <c r="H16754">
        <f t="shared" si="1047"/>
        <v>1</v>
      </c>
      <c r="I16754">
        <f t="shared" ca="1" si="1048"/>
        <v>0</v>
      </c>
    </row>
    <row r="16755" spans="2:9" x14ac:dyDescent="0.5">
      <c r="B16755">
        <v>9352166</v>
      </c>
      <c r="C16755" t="s">
        <v>3678</v>
      </c>
      <c r="D16755" t="s">
        <v>18757</v>
      </c>
      <c r="E16755" t="str">
        <f t="shared" si="1045"/>
        <v>Clifford Road Primary School &amp; Nursery_9352166</v>
      </c>
      <c r="F16755" t="str">
        <f t="shared" si="1046"/>
        <v>SuffolkClifford Road Primary School &amp; Nursery_9352166</v>
      </c>
      <c r="G16755" t="str">
        <f ca="1">IFERROR(INDEX(INDIRECT("$e"&amp; SUM(ROW(16749:16749), $G$5, -1) &amp;":$e$221214"), MATCH('Look up a school'!$E$9, INDIRECT("LA_School_Names!$C"&amp; SUM(ROW(16749:16749), $G$5, -1) &amp;":$C$221214"), 0), 1), "")</f>
        <v/>
      </c>
      <c r="H16755">
        <f t="shared" si="1047"/>
        <v>1</v>
      </c>
      <c r="I16755">
        <f t="shared" ca="1" si="1048"/>
        <v>0</v>
      </c>
    </row>
    <row r="16756" spans="2:9" x14ac:dyDescent="0.5">
      <c r="B16756">
        <v>9353013</v>
      </c>
      <c r="C16756" t="s">
        <v>3678</v>
      </c>
      <c r="D16756" t="s">
        <v>3733</v>
      </c>
      <c r="E16756" t="str">
        <f t="shared" si="1045"/>
        <v>Cockfield Church of England Voluntary Controlled Primary School_9353013</v>
      </c>
      <c r="F16756" t="str">
        <f t="shared" si="1046"/>
        <v>SuffolkCockfield Church of England Voluntary Controlled Primary School_9353013</v>
      </c>
      <c r="G16756" t="str">
        <f ca="1">IFERROR(INDEX(INDIRECT("$e"&amp; SUM(ROW(16750:16750), $G$5, -1) &amp;":$e$221214"), MATCH('Look up a school'!$E$9, INDIRECT("LA_School_Names!$C"&amp; SUM(ROW(16750:16750), $G$5, -1) &amp;":$C$221214"), 0), 1), "")</f>
        <v/>
      </c>
      <c r="H16756">
        <f t="shared" si="1047"/>
        <v>1</v>
      </c>
      <c r="I16756">
        <f t="shared" ca="1" si="1048"/>
        <v>0</v>
      </c>
    </row>
    <row r="16757" spans="2:9" x14ac:dyDescent="0.5">
      <c r="B16757">
        <v>9352136</v>
      </c>
      <c r="C16757" t="s">
        <v>3678</v>
      </c>
      <c r="D16757" t="s">
        <v>3734</v>
      </c>
      <c r="E16757" t="str">
        <f t="shared" si="1045"/>
        <v>Coldfair Green Community Primary School_9352136</v>
      </c>
      <c r="F16757" t="str">
        <f t="shared" si="1046"/>
        <v>SuffolkColdfair Green Community Primary School_9352136</v>
      </c>
      <c r="G16757" t="str">
        <f ca="1">IFERROR(INDEX(INDIRECT("$e"&amp; SUM(ROW(16751:16751), $G$5, -1) &amp;":$e$221214"), MATCH('Look up a school'!$E$9, INDIRECT("LA_School_Names!$C"&amp; SUM(ROW(16751:16751), $G$5, -1) &amp;":$C$221214"), 0), 1), "")</f>
        <v/>
      </c>
      <c r="H16757">
        <f t="shared" si="1047"/>
        <v>1</v>
      </c>
      <c r="I16757">
        <f t="shared" ca="1" si="1048"/>
        <v>0</v>
      </c>
    </row>
    <row r="16758" spans="2:9" x14ac:dyDescent="0.5">
      <c r="B16758">
        <v>9352131</v>
      </c>
      <c r="C16758" t="s">
        <v>3678</v>
      </c>
      <c r="D16758" t="s">
        <v>3735</v>
      </c>
      <c r="E16758" t="str">
        <f t="shared" si="1045"/>
        <v>Colneis Junior School_9352131</v>
      </c>
      <c r="F16758" t="str">
        <f t="shared" si="1046"/>
        <v>SuffolkColneis Junior School_9352131</v>
      </c>
      <c r="G16758" t="str">
        <f ca="1">IFERROR(INDEX(INDIRECT("$e"&amp; SUM(ROW(16752:16752), $G$5, -1) &amp;":$e$221214"), MATCH('Look up a school'!$E$9, INDIRECT("LA_School_Names!$C"&amp; SUM(ROW(16752:16752), $G$5, -1) &amp;":$C$221214"), 0), 1), "")</f>
        <v/>
      </c>
      <c r="H16758">
        <f t="shared" si="1047"/>
        <v>1</v>
      </c>
      <c r="I16758">
        <f t="shared" ca="1" si="1048"/>
        <v>0</v>
      </c>
    </row>
    <row r="16759" spans="2:9" x14ac:dyDescent="0.5">
      <c r="B16759">
        <v>9352070</v>
      </c>
      <c r="C16759" t="s">
        <v>3678</v>
      </c>
      <c r="D16759" t="s">
        <v>3736</v>
      </c>
      <c r="E16759" t="str">
        <f t="shared" si="1045"/>
        <v>Combs Ford Primary School_9352070</v>
      </c>
      <c r="F16759" t="str">
        <f t="shared" si="1046"/>
        <v>SuffolkCombs Ford Primary School_9352070</v>
      </c>
      <c r="G16759" t="str">
        <f ca="1">IFERROR(INDEX(INDIRECT("$e"&amp; SUM(ROW(16753:16753), $G$5, -1) &amp;":$e$221214"), MATCH('Look up a school'!$E$9, INDIRECT("LA_School_Names!$C"&amp; SUM(ROW(16753:16753), $G$5, -1) &amp;":$C$221214"), 0), 1), "")</f>
        <v/>
      </c>
      <c r="H16759">
        <f t="shared" si="1047"/>
        <v>1</v>
      </c>
      <c r="I16759">
        <f t="shared" ca="1" si="1048"/>
        <v>0</v>
      </c>
    </row>
    <row r="16760" spans="2:9" x14ac:dyDescent="0.5">
      <c r="B16760">
        <v>9352071</v>
      </c>
      <c r="C16760" t="s">
        <v>3678</v>
      </c>
      <c r="D16760" t="s">
        <v>3737</v>
      </c>
      <c r="E16760" t="str">
        <f t="shared" si="1045"/>
        <v>Copdock Primary School_9352071</v>
      </c>
      <c r="F16760" t="str">
        <f t="shared" si="1046"/>
        <v>SuffolkCopdock Primary School_9352071</v>
      </c>
      <c r="G16760" t="str">
        <f ca="1">IFERROR(INDEX(INDIRECT("$e"&amp; SUM(ROW(16754:16754), $G$5, -1) &amp;":$e$221214"), MATCH('Look up a school'!$E$9, INDIRECT("LA_School_Names!$C"&amp; SUM(ROW(16754:16754), $G$5, -1) &amp;":$C$221214"), 0), 1), "")</f>
        <v/>
      </c>
      <c r="H16760">
        <f t="shared" si="1047"/>
        <v>1</v>
      </c>
      <c r="I16760">
        <f t="shared" ca="1" si="1048"/>
        <v>0</v>
      </c>
    </row>
    <row r="16761" spans="2:9" x14ac:dyDescent="0.5">
      <c r="B16761">
        <v>9354092</v>
      </c>
      <c r="C16761" t="s">
        <v>3678</v>
      </c>
      <c r="D16761" t="s">
        <v>3738</v>
      </c>
      <c r="E16761" t="str">
        <f t="shared" si="1045"/>
        <v>Copleston High School_9354092</v>
      </c>
      <c r="F16761" t="str">
        <f t="shared" si="1046"/>
        <v>SuffolkCopleston High School_9354092</v>
      </c>
      <c r="G16761" t="str">
        <f ca="1">IFERROR(INDEX(INDIRECT("$e"&amp; SUM(ROW(16755:16755), $G$5, -1) &amp;":$e$221214"), MATCH('Look up a school'!$E$9, INDIRECT("LA_School_Names!$C"&amp; SUM(ROW(16755:16755), $G$5, -1) &amp;":$C$221214"), 0), 1), "")</f>
        <v/>
      </c>
      <c r="H16761">
        <f t="shared" si="1047"/>
        <v>1</v>
      </c>
      <c r="I16761">
        <f t="shared" ca="1" si="1048"/>
        <v>0</v>
      </c>
    </row>
    <row r="16762" spans="2:9" x14ac:dyDescent="0.5">
      <c r="B16762">
        <v>9353083</v>
      </c>
      <c r="C16762" t="s">
        <v>3678</v>
      </c>
      <c r="D16762" t="s">
        <v>3739</v>
      </c>
      <c r="E16762" t="str">
        <f t="shared" si="1045"/>
        <v>Corton Church of England Voluntary Aided Primary School_9353083</v>
      </c>
      <c r="F16762" t="str">
        <f t="shared" si="1046"/>
        <v>SuffolkCorton Church of England Voluntary Aided Primary School_9353083</v>
      </c>
      <c r="G16762" t="str">
        <f ca="1">IFERROR(INDEX(INDIRECT("$e"&amp; SUM(ROW(16756:16756), $G$5, -1) &amp;":$e$221214"), MATCH('Look up a school'!$E$9, INDIRECT("LA_School_Names!$C"&amp; SUM(ROW(16756:16756), $G$5, -1) &amp;":$C$221214"), 0), 1), "")</f>
        <v/>
      </c>
      <c r="H16762">
        <f t="shared" si="1047"/>
        <v>1</v>
      </c>
      <c r="I16762">
        <f t="shared" ca="1" si="1048"/>
        <v>0</v>
      </c>
    </row>
    <row r="16763" spans="2:9" x14ac:dyDescent="0.5">
      <c r="B16763">
        <v>9352047</v>
      </c>
      <c r="C16763" t="s">
        <v>3678</v>
      </c>
      <c r="D16763" t="s">
        <v>3740</v>
      </c>
      <c r="E16763" t="str">
        <f t="shared" si="1045"/>
        <v>Coupals Primary Academy_9352047</v>
      </c>
      <c r="F16763" t="str">
        <f t="shared" si="1046"/>
        <v>SuffolkCoupals Primary Academy_9352047</v>
      </c>
      <c r="G16763" t="str">
        <f ca="1">IFERROR(INDEX(INDIRECT("$e"&amp; SUM(ROW(16757:16757), $G$5, -1) &amp;":$e$221214"), MATCH('Look up a school'!$E$9, INDIRECT("LA_School_Names!$C"&amp; SUM(ROW(16757:16757), $G$5, -1) &amp;":$C$221214"), 0), 1), "")</f>
        <v/>
      </c>
      <c r="H16763">
        <f t="shared" si="1047"/>
        <v>1</v>
      </c>
      <c r="I16763">
        <f t="shared" ca="1" si="1048"/>
        <v>0</v>
      </c>
    </row>
    <row r="16764" spans="2:9" x14ac:dyDescent="0.5">
      <c r="B16764">
        <v>9353091</v>
      </c>
      <c r="C16764" t="s">
        <v>3678</v>
      </c>
      <c r="D16764" t="s">
        <v>17800</v>
      </c>
      <c r="E16764" t="str">
        <f t="shared" si="1045"/>
        <v>Crawford's Church of England Primary School_9353091</v>
      </c>
      <c r="F16764" t="str">
        <f t="shared" si="1046"/>
        <v>SuffolkCrawford's Church of England Primary School_9353091</v>
      </c>
      <c r="G16764" t="str">
        <f ca="1">IFERROR(INDEX(INDIRECT("$e"&amp; SUM(ROW(16758:16758), $G$5, -1) &amp;":$e$221214"), MATCH('Look up a school'!$E$9, INDIRECT("LA_School_Names!$C"&amp; SUM(ROW(16758:16758), $G$5, -1) &amp;":$C$221214"), 0), 1), "")</f>
        <v/>
      </c>
      <c r="H16764">
        <f t="shared" si="1047"/>
        <v>1</v>
      </c>
      <c r="I16764">
        <f t="shared" ca="1" si="1048"/>
        <v>0</v>
      </c>
    </row>
    <row r="16765" spans="2:9" x14ac:dyDescent="0.5">
      <c r="B16765">
        <v>9353322</v>
      </c>
      <c r="C16765" t="s">
        <v>3678</v>
      </c>
      <c r="D16765" t="s">
        <v>3741</v>
      </c>
      <c r="E16765" t="str">
        <f t="shared" si="1045"/>
        <v>Creeting St Mary Church of England Voluntary Aided Primary School_9353322</v>
      </c>
      <c r="F16765" t="str">
        <f t="shared" si="1046"/>
        <v>SuffolkCreeting St Mary Church of England Voluntary Aided Primary School_9353322</v>
      </c>
      <c r="G16765" t="str">
        <f ca="1">IFERROR(INDEX(INDIRECT("$e"&amp; SUM(ROW(16759:16759), $G$5, -1) &amp;":$e$221214"), MATCH('Look up a school'!$E$9, INDIRECT("LA_School_Names!$C"&amp; SUM(ROW(16759:16759), $G$5, -1) &amp;":$C$221214"), 0), 1), "")</f>
        <v/>
      </c>
      <c r="H16765">
        <f t="shared" si="1047"/>
        <v>1</v>
      </c>
      <c r="I16765">
        <f t="shared" ca="1" si="1048"/>
        <v>0</v>
      </c>
    </row>
    <row r="16766" spans="2:9" x14ac:dyDescent="0.5">
      <c r="B16766">
        <v>9352184</v>
      </c>
      <c r="C16766" t="s">
        <v>3678</v>
      </c>
      <c r="D16766" t="s">
        <v>3742</v>
      </c>
      <c r="E16766" t="str">
        <f t="shared" si="1045"/>
        <v>Dale Hall Community Primary School_9352184</v>
      </c>
      <c r="F16766" t="str">
        <f t="shared" si="1046"/>
        <v>SuffolkDale Hall Community Primary School_9352184</v>
      </c>
      <c r="G16766" t="str">
        <f ca="1">IFERROR(INDEX(INDIRECT("$e"&amp; SUM(ROW(16760:16760), $G$5, -1) &amp;":$e$221214"), MATCH('Look up a school'!$E$9, INDIRECT("LA_School_Names!$C"&amp; SUM(ROW(16760:16760), $G$5, -1) &amp;":$C$221214"), 0), 1), "")</f>
        <v/>
      </c>
      <c r="H16766">
        <f t="shared" si="1047"/>
        <v>1</v>
      </c>
      <c r="I16766">
        <f t="shared" ca="1" si="1048"/>
        <v>0</v>
      </c>
    </row>
    <row r="16767" spans="2:9" x14ac:dyDescent="0.5">
      <c r="B16767">
        <v>9354504</v>
      </c>
      <c r="C16767" t="s">
        <v>3678</v>
      </c>
      <c r="D16767" t="s">
        <v>3743</v>
      </c>
      <c r="E16767" t="str">
        <f t="shared" si="1045"/>
        <v>Debenham High School_9354504</v>
      </c>
      <c r="F16767" t="str">
        <f t="shared" si="1046"/>
        <v>SuffolkDebenham High School_9354504</v>
      </c>
      <c r="G16767" t="str">
        <f ca="1">IFERROR(INDEX(INDIRECT("$e"&amp; SUM(ROW(16761:16761), $G$5, -1) &amp;":$e$221214"), MATCH('Look up a school'!$E$9, INDIRECT("LA_School_Names!$C"&amp; SUM(ROW(16761:16761), $G$5, -1) &amp;":$C$221214"), 0), 1), "")</f>
        <v/>
      </c>
      <c r="H16767">
        <f t="shared" si="1047"/>
        <v>1</v>
      </c>
      <c r="I16767">
        <f t="shared" ca="1" si="1048"/>
        <v>0</v>
      </c>
    </row>
    <row r="16768" spans="2:9" x14ac:dyDescent="0.5">
      <c r="B16768">
        <v>9352053</v>
      </c>
      <c r="C16768" t="s">
        <v>3678</v>
      </c>
      <c r="D16768" t="s">
        <v>3744</v>
      </c>
      <c r="E16768" t="str">
        <f t="shared" si="1045"/>
        <v>Dell Primary School_9352053</v>
      </c>
      <c r="F16768" t="str">
        <f t="shared" si="1046"/>
        <v>SuffolkDell Primary School_9352053</v>
      </c>
      <c r="G16768" t="str">
        <f ca="1">IFERROR(INDEX(INDIRECT("$e"&amp; SUM(ROW(16762:16762), $G$5, -1) &amp;":$e$221214"), MATCH('Look up a school'!$E$9, INDIRECT("LA_School_Names!$C"&amp; SUM(ROW(16762:16762), $G$5, -1) &amp;":$C$221214"), 0), 1), "")</f>
        <v/>
      </c>
      <c r="H16768">
        <f t="shared" si="1047"/>
        <v>1</v>
      </c>
      <c r="I16768">
        <f t="shared" ca="1" si="1048"/>
        <v>0</v>
      </c>
    </row>
    <row r="16769" spans="2:9" x14ac:dyDescent="0.5">
      <c r="B16769">
        <v>9353084</v>
      </c>
      <c r="C16769" t="s">
        <v>3678</v>
      </c>
      <c r="D16769" t="s">
        <v>3745</v>
      </c>
      <c r="E16769" t="str">
        <f t="shared" si="1045"/>
        <v>Dennington Church of England Primary School_9353084</v>
      </c>
      <c r="F16769" t="str">
        <f t="shared" si="1046"/>
        <v>SuffolkDennington Church of England Primary School_9353084</v>
      </c>
      <c r="G16769" t="str">
        <f ca="1">IFERROR(INDEX(INDIRECT("$e"&amp; SUM(ROW(16763:16763), $G$5, -1) &amp;":$e$221214"), MATCH('Look up a school'!$E$9, INDIRECT("LA_School_Names!$C"&amp; SUM(ROW(16763:16763), $G$5, -1) &amp;":$C$221214"), 0), 1), "")</f>
        <v/>
      </c>
      <c r="H16769">
        <f t="shared" si="1047"/>
        <v>1</v>
      </c>
      <c r="I16769">
        <f t="shared" ca="1" si="1048"/>
        <v>0</v>
      </c>
    </row>
    <row r="16770" spans="2:9" x14ac:dyDescent="0.5">
      <c r="B16770">
        <v>9352072</v>
      </c>
      <c r="C16770" t="s">
        <v>3678</v>
      </c>
      <c r="D16770" t="s">
        <v>3746</v>
      </c>
      <c r="E16770" t="str">
        <f t="shared" si="1045"/>
        <v>Earl Soham Community Primary School_9352072</v>
      </c>
      <c r="F16770" t="str">
        <f t="shared" si="1046"/>
        <v>SuffolkEarl Soham Community Primary School_9352072</v>
      </c>
      <c r="G16770" t="str">
        <f ca="1">IFERROR(INDEX(INDIRECT("$e"&amp; SUM(ROW(16764:16764), $G$5, -1) &amp;":$e$221214"), MATCH('Look up a school'!$E$9, INDIRECT("LA_School_Names!$C"&amp; SUM(ROW(16764:16764), $G$5, -1) &amp;":$C$221214"), 0), 1), "")</f>
        <v/>
      </c>
      <c r="H16770">
        <f t="shared" si="1047"/>
        <v>1</v>
      </c>
      <c r="I16770">
        <f t="shared" ca="1" si="1048"/>
        <v>0</v>
      </c>
    </row>
    <row r="16771" spans="2:9" x14ac:dyDescent="0.5">
      <c r="B16771">
        <v>9353085</v>
      </c>
      <c r="C16771" t="s">
        <v>3678</v>
      </c>
      <c r="D16771" t="s">
        <v>3747</v>
      </c>
      <c r="E16771" t="str">
        <f t="shared" si="1045"/>
        <v>East Bergholt Church of England Voluntary Controlled Primary School_9353085</v>
      </c>
      <c r="F16771" t="str">
        <f t="shared" si="1046"/>
        <v>SuffolkEast Bergholt Church of England Voluntary Controlled Primary School_9353085</v>
      </c>
      <c r="G16771" t="str">
        <f ca="1">IFERROR(INDEX(INDIRECT("$e"&amp; SUM(ROW(16765:16765), $G$5, -1) &amp;":$e$221214"), MATCH('Look up a school'!$E$9, INDIRECT("LA_School_Names!$C"&amp; SUM(ROW(16765:16765), $G$5, -1) &amp;":$C$221214"), 0), 1), "")</f>
        <v/>
      </c>
      <c r="H16771">
        <f t="shared" si="1047"/>
        <v>1</v>
      </c>
      <c r="I16771">
        <f t="shared" ca="1" si="1048"/>
        <v>0</v>
      </c>
    </row>
    <row r="16772" spans="2:9" x14ac:dyDescent="0.5">
      <c r="B16772">
        <v>9354097</v>
      </c>
      <c r="C16772" t="s">
        <v>3678</v>
      </c>
      <c r="D16772" t="s">
        <v>3748</v>
      </c>
      <c r="E16772" t="str">
        <f t="shared" si="1045"/>
        <v>East Bergholt High School_9354097</v>
      </c>
      <c r="F16772" t="str">
        <f t="shared" si="1046"/>
        <v>SuffolkEast Bergholt High School_9354097</v>
      </c>
      <c r="G16772" t="str">
        <f ca="1">IFERROR(INDEX(INDIRECT("$e"&amp; SUM(ROW(16766:16766), $G$5, -1) &amp;":$e$221214"), MATCH('Look up a school'!$E$9, INDIRECT("LA_School_Names!$C"&amp; SUM(ROW(16766:16766), $G$5, -1) &amp;":$C$221214"), 0), 1), "")</f>
        <v/>
      </c>
      <c r="H16772">
        <f t="shared" si="1047"/>
        <v>1</v>
      </c>
      <c r="I16772">
        <f t="shared" ca="1" si="1048"/>
        <v>0</v>
      </c>
    </row>
    <row r="16773" spans="2:9" x14ac:dyDescent="0.5">
      <c r="B16773">
        <v>9354002</v>
      </c>
      <c r="C16773" t="s">
        <v>3678</v>
      </c>
      <c r="D16773" t="s">
        <v>3749</v>
      </c>
      <c r="E16773" t="str">
        <f t="shared" si="1045"/>
        <v>East Point Academy_9354002</v>
      </c>
      <c r="F16773" t="str">
        <f t="shared" si="1046"/>
        <v>SuffolkEast Point Academy_9354002</v>
      </c>
      <c r="G16773" t="str">
        <f ca="1">IFERROR(INDEX(INDIRECT("$e"&amp; SUM(ROW(16767:16767), $G$5, -1) &amp;":$e$221214"), MATCH('Look up a school'!$E$9, INDIRECT("LA_School_Names!$C"&amp; SUM(ROW(16767:16767), $G$5, -1) &amp;":$C$221214"), 0), 1), "")</f>
        <v/>
      </c>
      <c r="H16773">
        <f t="shared" si="1047"/>
        <v>1</v>
      </c>
      <c r="I16773">
        <f t="shared" ca="1" si="1048"/>
        <v>0</v>
      </c>
    </row>
    <row r="16774" spans="2:9" x14ac:dyDescent="0.5">
      <c r="B16774">
        <v>9352073</v>
      </c>
      <c r="C16774" t="s">
        <v>3678</v>
      </c>
      <c r="D16774" t="s">
        <v>3750</v>
      </c>
      <c r="E16774" t="str">
        <f t="shared" si="1045"/>
        <v>Easton Primary School_9352073</v>
      </c>
      <c r="F16774" t="str">
        <f t="shared" si="1046"/>
        <v>SuffolkEaston Primary School_9352073</v>
      </c>
      <c r="G16774" t="str">
        <f ca="1">IFERROR(INDEX(INDIRECT("$e"&amp; SUM(ROW(16768:16768), $G$5, -1) &amp;":$e$221214"), MATCH('Look up a school'!$E$9, INDIRECT("LA_School_Names!$C"&amp; SUM(ROW(16768:16768), $G$5, -1) &amp;":$C$221214"), 0), 1), "")</f>
        <v/>
      </c>
      <c r="H16774">
        <f t="shared" si="1047"/>
        <v>1</v>
      </c>
      <c r="I16774">
        <f t="shared" ca="1" si="1048"/>
        <v>0</v>
      </c>
    </row>
    <row r="16775" spans="2:9" x14ac:dyDescent="0.5">
      <c r="B16775">
        <v>9352080</v>
      </c>
      <c r="C16775" t="s">
        <v>3678</v>
      </c>
      <c r="D16775" t="s">
        <v>3751</v>
      </c>
      <c r="E16775" t="str">
        <f t="shared" ref="E16775:E16838" si="1049">D16775&amp;"_"&amp;B16775</f>
        <v>Edgar Sewter Community Primary School_9352080</v>
      </c>
      <c r="F16775" t="str">
        <f t="shared" ref="F16775:F16838" si="1050" xml:space="preserve"> (C16775&amp;E16775)</f>
        <v>SuffolkEdgar Sewter Community Primary School_9352080</v>
      </c>
      <c r="G16775" t="str">
        <f ca="1">IFERROR(INDEX(INDIRECT("$e"&amp; SUM(ROW(16769:16769), $G$5, -1) &amp;":$e$221214"), MATCH('Look up a school'!$E$9, INDIRECT("LA_School_Names!$C"&amp; SUM(ROW(16769:16769), $G$5, -1) &amp;":$C$221214"), 0), 1), "")</f>
        <v/>
      </c>
      <c r="H16775">
        <f t="shared" ref="H16775:H16838" si="1051">COUNTIFS($F$7:$F$20219,F16775)</f>
        <v>1</v>
      </c>
      <c r="I16775">
        <f t="shared" ref="I16775:I16838" ca="1" si="1052">IF(LEN(G16775)&gt;1,1,0)</f>
        <v>0</v>
      </c>
    </row>
    <row r="16776" spans="2:9" x14ac:dyDescent="0.5">
      <c r="B16776">
        <v>9352113</v>
      </c>
      <c r="C16776" t="s">
        <v>3678</v>
      </c>
      <c r="D16776" t="s">
        <v>3752</v>
      </c>
      <c r="E16776" t="str">
        <f t="shared" si="1049"/>
        <v>Elm Tree Primary School_9352113</v>
      </c>
      <c r="F16776" t="str">
        <f t="shared" si="1050"/>
        <v>SuffolkElm Tree Primary School_9352113</v>
      </c>
      <c r="G16776" t="str">
        <f ca="1">IFERROR(INDEX(INDIRECT("$e"&amp; SUM(ROW(16770:16770), $G$5, -1) &amp;":$e$221214"), MATCH('Look up a school'!$E$9, INDIRECT("LA_School_Names!$C"&amp; SUM(ROW(16770:16770), $G$5, -1) &amp;":$C$221214"), 0), 1), "")</f>
        <v/>
      </c>
      <c r="H16776">
        <f t="shared" si="1051"/>
        <v>1</v>
      </c>
      <c r="I16776">
        <f t="shared" ca="1" si="1052"/>
        <v>0</v>
      </c>
    </row>
    <row r="16777" spans="2:9" x14ac:dyDescent="0.5">
      <c r="B16777">
        <v>9353020</v>
      </c>
      <c r="C16777" t="s">
        <v>3678</v>
      </c>
      <c r="D16777" t="s">
        <v>3753</v>
      </c>
      <c r="E16777" t="str">
        <f t="shared" si="1049"/>
        <v>Elmsett Church of England VC Primary School_9353020</v>
      </c>
      <c r="F16777" t="str">
        <f t="shared" si="1050"/>
        <v>SuffolkElmsett Church of England VC Primary School_9353020</v>
      </c>
      <c r="G16777" t="str">
        <f ca="1">IFERROR(INDEX(INDIRECT("$e"&amp; SUM(ROW(16771:16771), $G$5, -1) &amp;":$e$221214"), MATCH('Look up a school'!$E$9, INDIRECT("LA_School_Names!$C"&amp; SUM(ROW(16771:16771), $G$5, -1) &amp;":$C$221214"), 0), 1), "")</f>
        <v/>
      </c>
      <c r="H16777">
        <f t="shared" si="1051"/>
        <v>1</v>
      </c>
      <c r="I16777">
        <f t="shared" ca="1" si="1052"/>
        <v>0</v>
      </c>
    </row>
    <row r="16778" spans="2:9" x14ac:dyDescent="0.5">
      <c r="B16778">
        <v>9352007</v>
      </c>
      <c r="C16778" t="s">
        <v>3678</v>
      </c>
      <c r="D16778" t="s">
        <v>3754</v>
      </c>
      <c r="E16778" t="str">
        <f t="shared" si="1049"/>
        <v>Elmswell Community Primary School_9352007</v>
      </c>
      <c r="F16778" t="str">
        <f t="shared" si="1050"/>
        <v>SuffolkElmswell Community Primary School_9352007</v>
      </c>
      <c r="G16778" t="str">
        <f ca="1">IFERROR(INDEX(INDIRECT("$e"&amp; SUM(ROW(16772:16772), $G$5, -1) &amp;":$e$221214"), MATCH('Look up a school'!$E$9, INDIRECT("LA_School_Names!$C"&amp; SUM(ROW(16772:16772), $G$5, -1) &amp;":$C$221214"), 0), 1), "")</f>
        <v/>
      </c>
      <c r="H16778">
        <f t="shared" si="1051"/>
        <v>1</v>
      </c>
      <c r="I16778">
        <f t="shared" ca="1" si="1052"/>
        <v>0</v>
      </c>
    </row>
    <row r="16779" spans="2:9" x14ac:dyDescent="0.5">
      <c r="B16779">
        <v>9353312</v>
      </c>
      <c r="C16779" t="s">
        <v>3678</v>
      </c>
      <c r="D16779" t="s">
        <v>3755</v>
      </c>
      <c r="E16779" t="str">
        <f t="shared" si="1049"/>
        <v>Elveden Church of England Primary Academy_9353312</v>
      </c>
      <c r="F16779" t="str">
        <f t="shared" si="1050"/>
        <v>SuffolkElveden Church of England Primary Academy_9353312</v>
      </c>
      <c r="G16779" t="str">
        <f ca="1">IFERROR(INDEX(INDIRECT("$e"&amp; SUM(ROW(16773:16773), $G$5, -1) &amp;":$e$221214"), MATCH('Look up a school'!$E$9, INDIRECT("LA_School_Names!$C"&amp; SUM(ROW(16773:16773), $G$5, -1) &amp;":$C$221214"), 0), 1), "")</f>
        <v/>
      </c>
      <c r="H16779">
        <f t="shared" si="1051"/>
        <v>1</v>
      </c>
      <c r="I16779">
        <f t="shared" ca="1" si="1052"/>
        <v>0</v>
      </c>
    </row>
    <row r="16780" spans="2:9" x14ac:dyDescent="0.5">
      <c r="B16780">
        <v>9352021</v>
      </c>
      <c r="C16780" t="s">
        <v>3678</v>
      </c>
      <c r="D16780" t="s">
        <v>3756</v>
      </c>
      <c r="E16780" t="str">
        <f t="shared" si="1049"/>
        <v>Exning Primary School_9352021</v>
      </c>
      <c r="F16780" t="str">
        <f t="shared" si="1050"/>
        <v>SuffolkExning Primary School_9352021</v>
      </c>
      <c r="G16780" t="str">
        <f ca="1">IFERROR(INDEX(INDIRECT("$e"&amp; SUM(ROW(16774:16774), $G$5, -1) &amp;":$e$221214"), MATCH('Look up a school'!$E$9, INDIRECT("LA_School_Names!$C"&amp; SUM(ROW(16774:16774), $G$5, -1) &amp;":$C$221214"), 0), 1), "")</f>
        <v/>
      </c>
      <c r="H16780">
        <f t="shared" si="1051"/>
        <v>1</v>
      </c>
      <c r="I16780">
        <f t="shared" ca="1" si="1052"/>
        <v>0</v>
      </c>
    </row>
    <row r="16781" spans="2:9" x14ac:dyDescent="0.5">
      <c r="B16781">
        <v>9352187</v>
      </c>
      <c r="C16781" t="s">
        <v>3678</v>
      </c>
      <c r="D16781" t="s">
        <v>3757</v>
      </c>
      <c r="E16781" t="str">
        <f t="shared" si="1049"/>
        <v>Eyke Church of England Primary School_9352187</v>
      </c>
      <c r="F16781" t="str">
        <f t="shared" si="1050"/>
        <v>SuffolkEyke Church of England Primary School_9352187</v>
      </c>
      <c r="G16781" t="str">
        <f ca="1">IFERROR(INDEX(INDIRECT("$e"&amp; SUM(ROW(16775:16775), $G$5, -1) &amp;":$e$221214"), MATCH('Look up a school'!$E$9, INDIRECT("LA_School_Names!$C"&amp; SUM(ROW(16775:16775), $G$5, -1) &amp;":$C$221214"), 0), 1), "")</f>
        <v/>
      </c>
      <c r="H16781">
        <f t="shared" si="1051"/>
        <v>1</v>
      </c>
      <c r="I16781">
        <f t="shared" ca="1" si="1052"/>
        <v>0</v>
      </c>
    </row>
    <row r="16782" spans="2:9" x14ac:dyDescent="0.5">
      <c r="B16782">
        <v>9352076</v>
      </c>
      <c r="C16782" t="s">
        <v>3678</v>
      </c>
      <c r="D16782" t="s">
        <v>3758</v>
      </c>
      <c r="E16782" t="str">
        <f t="shared" si="1049"/>
        <v>Fairfield Infant School_9352076</v>
      </c>
      <c r="F16782" t="str">
        <f t="shared" si="1050"/>
        <v>SuffolkFairfield Infant School_9352076</v>
      </c>
      <c r="G16782" t="str">
        <f ca="1">IFERROR(INDEX(INDIRECT("$e"&amp; SUM(ROW(16776:16776), $G$5, -1) &amp;":$e$221214"), MATCH('Look up a school'!$E$9, INDIRECT("LA_School_Names!$C"&amp; SUM(ROW(16776:16776), $G$5, -1) &amp;":$C$221214"), 0), 1), "")</f>
        <v/>
      </c>
      <c r="H16782">
        <f t="shared" si="1051"/>
        <v>1</v>
      </c>
      <c r="I16782">
        <f t="shared" ca="1" si="1052"/>
        <v>0</v>
      </c>
    </row>
    <row r="16783" spans="2:9" x14ac:dyDescent="0.5">
      <c r="B16783">
        <v>9354076</v>
      </c>
      <c r="C16783" t="s">
        <v>3678</v>
      </c>
      <c r="D16783" t="s">
        <v>3759</v>
      </c>
      <c r="E16783" t="str">
        <f t="shared" si="1049"/>
        <v>Farlingaye High School_9354076</v>
      </c>
      <c r="F16783" t="str">
        <f t="shared" si="1050"/>
        <v>SuffolkFarlingaye High School_9354076</v>
      </c>
      <c r="G16783" t="str">
        <f ca="1">IFERROR(INDEX(INDIRECT("$e"&amp; SUM(ROW(16777:16777), $G$5, -1) &amp;":$e$221214"), MATCH('Look up a school'!$E$9, INDIRECT("LA_School_Names!$C"&amp; SUM(ROW(16777:16777), $G$5, -1) &amp;":$C$221214"), 0), 1), "")</f>
        <v/>
      </c>
      <c r="H16783">
        <f t="shared" si="1051"/>
        <v>1</v>
      </c>
      <c r="I16783">
        <f t="shared" ca="1" si="1052"/>
        <v>0</v>
      </c>
    </row>
    <row r="16784" spans="2:9" x14ac:dyDescent="0.5">
      <c r="B16784">
        <v>9354003</v>
      </c>
      <c r="C16784" t="s">
        <v>3678</v>
      </c>
      <c r="D16784" t="s">
        <v>18760</v>
      </c>
      <c r="E16784" t="str">
        <f t="shared" si="1049"/>
        <v>Felixstowe School_9354003</v>
      </c>
      <c r="F16784" t="str">
        <f t="shared" si="1050"/>
        <v>SuffolkFelixstowe School_9354003</v>
      </c>
      <c r="G16784" t="str">
        <f ca="1">IFERROR(INDEX(INDIRECT("$e"&amp; SUM(ROW(16778:16778), $G$5, -1) &amp;":$e$221214"), MATCH('Look up a school'!$E$9, INDIRECT("LA_School_Names!$C"&amp; SUM(ROW(16778:16778), $G$5, -1) &amp;":$C$221214"), 0), 1), "")</f>
        <v/>
      </c>
      <c r="H16784">
        <f t="shared" si="1051"/>
        <v>1</v>
      </c>
      <c r="I16784">
        <f t="shared" ca="1" si="1052"/>
        <v>0</v>
      </c>
    </row>
    <row r="16785" spans="2:9" x14ac:dyDescent="0.5">
      <c r="B16785">
        <v>9352003</v>
      </c>
      <c r="C16785" t="s">
        <v>3678</v>
      </c>
      <c r="D16785" t="s">
        <v>3760</v>
      </c>
      <c r="E16785" t="str">
        <f t="shared" si="1049"/>
        <v>Forest Academy_9352003</v>
      </c>
      <c r="F16785" t="str">
        <f t="shared" si="1050"/>
        <v>SuffolkForest Academy_9352003</v>
      </c>
      <c r="G16785" t="str">
        <f ca="1">IFERROR(INDEX(INDIRECT("$e"&amp; SUM(ROW(16779:16779), $G$5, -1) &amp;":$e$221214"), MATCH('Look up a school'!$E$9, INDIRECT("LA_School_Names!$C"&amp; SUM(ROW(16779:16779), $G$5, -1) &amp;":$C$221214"), 0), 1), "")</f>
        <v/>
      </c>
      <c r="H16785">
        <f t="shared" si="1051"/>
        <v>1</v>
      </c>
      <c r="I16785">
        <f t="shared" ca="1" si="1052"/>
        <v>0</v>
      </c>
    </row>
    <row r="16786" spans="2:9" x14ac:dyDescent="0.5">
      <c r="B16786">
        <v>9353330</v>
      </c>
      <c r="C16786" t="s">
        <v>3678</v>
      </c>
      <c r="D16786" t="s">
        <v>17801</v>
      </c>
      <c r="E16786" t="str">
        <f t="shared" si="1049"/>
        <v>Framlingham Sir Robert Hitcham's Church of England Voluntary Aided Primary School_9353330</v>
      </c>
      <c r="F16786" t="str">
        <f t="shared" si="1050"/>
        <v>SuffolkFramlingham Sir Robert Hitcham's Church of England Voluntary Aided Primary School_9353330</v>
      </c>
      <c r="G16786" t="str">
        <f ca="1">IFERROR(INDEX(INDIRECT("$e"&amp; SUM(ROW(16780:16780), $G$5, -1) &amp;":$e$221214"), MATCH('Look up a school'!$E$9, INDIRECT("LA_School_Names!$C"&amp; SUM(ROW(16780:16780), $G$5, -1) &amp;":$C$221214"), 0), 1), "")</f>
        <v/>
      </c>
      <c r="H16786">
        <f t="shared" si="1051"/>
        <v>1</v>
      </c>
      <c r="I16786">
        <f t="shared" ca="1" si="1052"/>
        <v>0</v>
      </c>
    </row>
    <row r="16787" spans="2:9" x14ac:dyDescent="0.5">
      <c r="B16787">
        <v>9352114</v>
      </c>
      <c r="C16787" t="s">
        <v>3678</v>
      </c>
      <c r="D16787" t="s">
        <v>3761</v>
      </c>
      <c r="E16787" t="str">
        <f t="shared" si="1049"/>
        <v>Freeman Community Primary School_9352114</v>
      </c>
      <c r="F16787" t="str">
        <f t="shared" si="1050"/>
        <v>SuffolkFreeman Community Primary School_9352114</v>
      </c>
      <c r="G16787" t="str">
        <f ca="1">IFERROR(INDEX(INDIRECT("$e"&amp; SUM(ROW(16781:16781), $G$5, -1) &amp;":$e$221214"), MATCH('Look up a school'!$E$9, INDIRECT("LA_School_Names!$C"&amp; SUM(ROW(16781:16781), $G$5, -1) &amp;":$C$221214"), 0), 1), "")</f>
        <v/>
      </c>
      <c r="H16787">
        <f t="shared" si="1051"/>
        <v>1</v>
      </c>
      <c r="I16787">
        <f t="shared" ca="1" si="1052"/>
        <v>0</v>
      </c>
    </row>
    <row r="16788" spans="2:9" x14ac:dyDescent="0.5">
      <c r="B16788">
        <v>9353089</v>
      </c>
      <c r="C16788" t="s">
        <v>3678</v>
      </c>
      <c r="D16788" t="s">
        <v>3762</v>
      </c>
      <c r="E16788" t="str">
        <f t="shared" si="1049"/>
        <v>Fressingfield Church of England Primary School_9353089</v>
      </c>
      <c r="F16788" t="str">
        <f t="shared" si="1050"/>
        <v>SuffolkFressingfield Church of England Primary School_9353089</v>
      </c>
      <c r="G16788" t="str">
        <f ca="1">IFERROR(INDEX(INDIRECT("$e"&amp; SUM(ROW(16782:16782), $G$5, -1) &amp;":$e$221214"), MATCH('Look up a school'!$E$9, INDIRECT("LA_School_Names!$C"&amp; SUM(ROW(16782:16782), $G$5, -1) &amp;":$C$221214"), 0), 1), "")</f>
        <v/>
      </c>
      <c r="H16788">
        <f t="shared" si="1051"/>
        <v>1</v>
      </c>
      <c r="I16788">
        <f t="shared" ca="1" si="1052"/>
        <v>0</v>
      </c>
    </row>
    <row r="16789" spans="2:9" x14ac:dyDescent="0.5">
      <c r="B16789">
        <v>9353116</v>
      </c>
      <c r="C16789" t="s">
        <v>3678</v>
      </c>
      <c r="D16789" t="s">
        <v>3763</v>
      </c>
      <c r="E16789" t="str">
        <f t="shared" si="1049"/>
        <v>Gislingham Church of England Primary School_9353116</v>
      </c>
      <c r="F16789" t="str">
        <f t="shared" si="1050"/>
        <v>SuffolkGislingham Church of England Primary School_9353116</v>
      </c>
      <c r="G16789" t="str">
        <f ca="1">IFERROR(INDEX(INDIRECT("$e"&amp; SUM(ROW(16783:16783), $G$5, -1) &amp;":$e$221214"), MATCH('Look up a school'!$E$9, INDIRECT("LA_School_Names!$C"&amp; SUM(ROW(16783:16783), $G$5, -1) &amp;":$C$221214"), 0), 1), "")</f>
        <v/>
      </c>
      <c r="H16789">
        <f t="shared" si="1051"/>
        <v>1</v>
      </c>
      <c r="I16789">
        <f t="shared" ca="1" si="1052"/>
        <v>0</v>
      </c>
    </row>
    <row r="16790" spans="2:9" x14ac:dyDescent="0.5">
      <c r="B16790">
        <v>9352214</v>
      </c>
      <c r="C16790" t="s">
        <v>3678</v>
      </c>
      <c r="D16790" t="s">
        <v>3764</v>
      </c>
      <c r="E16790" t="str">
        <f t="shared" si="1049"/>
        <v>Glade Academy_9352214</v>
      </c>
      <c r="F16790" t="str">
        <f t="shared" si="1050"/>
        <v>SuffolkGlade Academy_9352214</v>
      </c>
      <c r="G16790" t="str">
        <f ca="1">IFERROR(INDEX(INDIRECT("$e"&amp; SUM(ROW(16784:16784), $G$5, -1) &amp;":$e$221214"), MATCH('Look up a school'!$E$9, INDIRECT("LA_School_Names!$C"&amp; SUM(ROW(16784:16784), $G$5, -1) &amp;":$C$221214"), 0), 1), "")</f>
        <v/>
      </c>
      <c r="H16790">
        <f t="shared" si="1051"/>
        <v>1</v>
      </c>
      <c r="I16790">
        <f t="shared" ca="1" si="1052"/>
        <v>0</v>
      </c>
    </row>
    <row r="16791" spans="2:9" x14ac:dyDescent="0.5">
      <c r="B16791">
        <v>9352051</v>
      </c>
      <c r="C16791" t="s">
        <v>3678</v>
      </c>
      <c r="D16791" t="s">
        <v>3765</v>
      </c>
      <c r="E16791" t="str">
        <f t="shared" si="1049"/>
        <v>Glemsford Primary Academy_9352051</v>
      </c>
      <c r="F16791" t="str">
        <f t="shared" si="1050"/>
        <v>SuffolkGlemsford Primary Academy_9352051</v>
      </c>
      <c r="G16791" t="str">
        <f ca="1">IFERROR(INDEX(INDIRECT("$e"&amp; SUM(ROW(16785:16785), $G$5, -1) &amp;":$e$221214"), MATCH('Look up a school'!$E$9, INDIRECT("LA_School_Names!$C"&amp; SUM(ROW(16785:16785), $G$5, -1) &amp;":$C$221214"), 0), 1), "")</f>
        <v/>
      </c>
      <c r="H16791">
        <f t="shared" si="1051"/>
        <v>1</v>
      </c>
      <c r="I16791">
        <f t="shared" ca="1" si="1052"/>
        <v>0</v>
      </c>
    </row>
    <row r="16792" spans="2:9" x14ac:dyDescent="0.5">
      <c r="B16792">
        <v>9352132</v>
      </c>
      <c r="C16792" t="s">
        <v>3678</v>
      </c>
      <c r="D16792" t="s">
        <v>3766</v>
      </c>
      <c r="E16792" t="str">
        <f t="shared" si="1049"/>
        <v>Gorseland Primary School_9352132</v>
      </c>
      <c r="F16792" t="str">
        <f t="shared" si="1050"/>
        <v>SuffolkGorseland Primary School_9352132</v>
      </c>
      <c r="G16792" t="str">
        <f ca="1">IFERROR(INDEX(INDIRECT("$e"&amp; SUM(ROW(16786:16786), $G$5, -1) &amp;":$e$221214"), MATCH('Look up a school'!$E$9, INDIRECT("LA_School_Names!$C"&amp; SUM(ROW(16786:16786), $G$5, -1) &amp;":$C$221214"), 0), 1), "")</f>
        <v/>
      </c>
      <c r="H16792">
        <f t="shared" si="1051"/>
        <v>1</v>
      </c>
      <c r="I16792">
        <f t="shared" ca="1" si="1052"/>
        <v>0</v>
      </c>
    </row>
    <row r="16793" spans="2:9" x14ac:dyDescent="0.5">
      <c r="B16793">
        <v>9352226</v>
      </c>
      <c r="C16793" t="s">
        <v>3678</v>
      </c>
      <c r="D16793" t="s">
        <v>3767</v>
      </c>
      <c r="E16793" t="str">
        <f t="shared" si="1049"/>
        <v>Grange Community Primary School_9352226</v>
      </c>
      <c r="F16793" t="str">
        <f t="shared" si="1050"/>
        <v>SuffolkGrange Community Primary School_9352226</v>
      </c>
      <c r="G16793" t="str">
        <f ca="1">IFERROR(INDEX(INDIRECT("$e"&amp; SUM(ROW(16787:16787), $G$5, -1) &amp;":$e$221214"), MATCH('Look up a school'!$E$9, INDIRECT("LA_School_Names!$C"&amp; SUM(ROW(16787:16787), $G$5, -1) &amp;":$C$221214"), 0), 1), "")</f>
        <v/>
      </c>
      <c r="H16793">
        <f t="shared" si="1051"/>
        <v>1</v>
      </c>
      <c r="I16793">
        <f t="shared" ca="1" si="1052"/>
        <v>0</v>
      </c>
    </row>
    <row r="16794" spans="2:9" x14ac:dyDescent="0.5">
      <c r="B16794">
        <v>9353025</v>
      </c>
      <c r="C16794" t="s">
        <v>3678</v>
      </c>
      <c r="D16794" t="s">
        <v>3768</v>
      </c>
      <c r="E16794" t="str">
        <f t="shared" si="1049"/>
        <v>Great Barton Church of England Primary Academy_9353025</v>
      </c>
      <c r="F16794" t="str">
        <f t="shared" si="1050"/>
        <v>SuffolkGreat Barton Church of England Primary Academy_9353025</v>
      </c>
      <c r="G16794" t="str">
        <f ca="1">IFERROR(INDEX(INDIRECT("$e"&amp; SUM(ROW(16788:16788), $G$5, -1) &amp;":$e$221214"), MATCH('Look up a school'!$E$9, INDIRECT("LA_School_Names!$C"&amp; SUM(ROW(16788:16788), $G$5, -1) &amp;":$C$221214"), 0), 1), "")</f>
        <v/>
      </c>
      <c r="H16794">
        <f t="shared" si="1051"/>
        <v>1</v>
      </c>
      <c r="I16794">
        <f t="shared" ca="1" si="1052"/>
        <v>0</v>
      </c>
    </row>
    <row r="16795" spans="2:9" x14ac:dyDescent="0.5">
      <c r="B16795">
        <v>9353090</v>
      </c>
      <c r="C16795" t="s">
        <v>3678</v>
      </c>
      <c r="D16795" t="s">
        <v>3769</v>
      </c>
      <c r="E16795" t="str">
        <f t="shared" si="1049"/>
        <v>Great Finborough Church of England Voluntary Controlled Primary School_9353090</v>
      </c>
      <c r="F16795" t="str">
        <f t="shared" si="1050"/>
        <v>SuffolkGreat Finborough Church of England Voluntary Controlled Primary School_9353090</v>
      </c>
      <c r="G16795" t="str">
        <f ca="1">IFERROR(INDEX(INDIRECT("$e"&amp; SUM(ROW(16789:16789), $G$5, -1) &amp;":$e$221214"), MATCH('Look up a school'!$E$9, INDIRECT("LA_School_Names!$C"&amp; SUM(ROW(16789:16789), $G$5, -1) &amp;":$C$221214"), 0), 1), "")</f>
        <v/>
      </c>
      <c r="H16795">
        <f t="shared" si="1051"/>
        <v>1</v>
      </c>
      <c r="I16795">
        <f t="shared" ca="1" si="1052"/>
        <v>0</v>
      </c>
    </row>
    <row r="16796" spans="2:9" x14ac:dyDescent="0.5">
      <c r="B16796">
        <v>9352103</v>
      </c>
      <c r="C16796" t="s">
        <v>3678</v>
      </c>
      <c r="D16796" t="s">
        <v>3770</v>
      </c>
      <c r="E16796" t="str">
        <f t="shared" si="1049"/>
        <v>Great Heath Academy_9352103</v>
      </c>
      <c r="F16796" t="str">
        <f t="shared" si="1050"/>
        <v>SuffolkGreat Heath Academy_9352103</v>
      </c>
      <c r="G16796" t="str">
        <f ca="1">IFERROR(INDEX(INDIRECT("$e"&amp; SUM(ROW(16790:16790), $G$5, -1) &amp;":$e$221214"), MATCH('Look up a school'!$E$9, INDIRECT("LA_School_Names!$C"&amp; SUM(ROW(16790:16790), $G$5, -1) &amp;":$C$221214"), 0), 1), "")</f>
        <v/>
      </c>
      <c r="H16796">
        <f t="shared" si="1051"/>
        <v>1</v>
      </c>
      <c r="I16796">
        <f t="shared" ca="1" si="1052"/>
        <v>0</v>
      </c>
    </row>
    <row r="16797" spans="2:9" x14ac:dyDescent="0.5">
      <c r="B16797">
        <v>9353027</v>
      </c>
      <c r="C16797" t="s">
        <v>3678</v>
      </c>
      <c r="D16797" t="s">
        <v>3771</v>
      </c>
      <c r="E16797" t="str">
        <f t="shared" si="1049"/>
        <v>Great Waldingfield Church of England Voluntary Controlled Primary School_9353027</v>
      </c>
      <c r="F16797" t="str">
        <f t="shared" si="1050"/>
        <v>SuffolkGreat Waldingfield Church of England Voluntary Controlled Primary School_9353027</v>
      </c>
      <c r="G16797" t="str">
        <f ca="1">IFERROR(INDEX(INDIRECT("$e"&amp; SUM(ROW(16791:16791), $G$5, -1) &amp;":$e$221214"), MATCH('Look up a school'!$E$9, INDIRECT("LA_School_Names!$C"&amp; SUM(ROW(16791:16791), $G$5, -1) &amp;":$C$221214"), 0), 1), "")</f>
        <v/>
      </c>
      <c r="H16797">
        <f t="shared" si="1051"/>
        <v>1</v>
      </c>
      <c r="I16797">
        <f t="shared" ca="1" si="1052"/>
        <v>0</v>
      </c>
    </row>
    <row r="16798" spans="2:9" x14ac:dyDescent="0.5">
      <c r="B16798">
        <v>9352229</v>
      </c>
      <c r="C16798" t="s">
        <v>3678</v>
      </c>
      <c r="D16798" t="s">
        <v>17802</v>
      </c>
      <c r="E16798" t="str">
        <f t="shared" si="1049"/>
        <v>Great Whelnetham Church of England Primary School_9352229</v>
      </c>
      <c r="F16798" t="str">
        <f t="shared" si="1050"/>
        <v>SuffolkGreat Whelnetham Church of England Primary School_9352229</v>
      </c>
      <c r="G16798" t="str">
        <f ca="1">IFERROR(INDEX(INDIRECT("$e"&amp; SUM(ROW(16792:16792), $G$5, -1) &amp;":$e$221214"), MATCH('Look up a school'!$E$9, INDIRECT("LA_School_Names!$C"&amp; SUM(ROW(16792:16792), $G$5, -1) &amp;":$C$221214"), 0), 1), "")</f>
        <v/>
      </c>
      <c r="H16798">
        <f t="shared" si="1051"/>
        <v>1</v>
      </c>
      <c r="I16798">
        <f t="shared" ca="1" si="1052"/>
        <v>0</v>
      </c>
    </row>
    <row r="16799" spans="2:9" x14ac:dyDescent="0.5">
      <c r="B16799">
        <v>9352025</v>
      </c>
      <c r="C16799" t="s">
        <v>3678</v>
      </c>
      <c r="D16799" t="s">
        <v>3772</v>
      </c>
      <c r="E16799" t="str">
        <f t="shared" si="1049"/>
        <v>Grove Primary School_9352025</v>
      </c>
      <c r="F16799" t="str">
        <f t="shared" si="1050"/>
        <v>SuffolkGrove Primary School_9352025</v>
      </c>
      <c r="G16799" t="str">
        <f ca="1">IFERROR(INDEX(INDIRECT("$e"&amp; SUM(ROW(16793:16793), $G$5, -1) &amp;":$e$221214"), MATCH('Look up a school'!$E$9, INDIRECT("LA_School_Names!$C"&amp; SUM(ROW(16793:16793), $G$5, -1) &amp;":$C$221214"), 0), 1), "")</f>
        <v/>
      </c>
      <c r="H16799">
        <f t="shared" si="1051"/>
        <v>1</v>
      </c>
      <c r="I16799">
        <f t="shared" ca="1" si="1052"/>
        <v>0</v>
      </c>
    </row>
    <row r="16800" spans="2:9" x14ac:dyDescent="0.5">
      <c r="B16800">
        <v>9352079</v>
      </c>
      <c r="C16800" t="s">
        <v>3678</v>
      </c>
      <c r="D16800" t="s">
        <v>3773</v>
      </c>
      <c r="E16800" t="str">
        <f t="shared" si="1049"/>
        <v>Grundisburgh Primary School_9352079</v>
      </c>
      <c r="F16800" t="str">
        <f t="shared" si="1050"/>
        <v>SuffolkGrundisburgh Primary School_9352079</v>
      </c>
      <c r="G16800" t="str">
        <f ca="1">IFERROR(INDEX(INDIRECT("$e"&amp; SUM(ROW(16794:16794), $G$5, -1) &amp;":$e$221214"), MATCH('Look up a school'!$E$9, INDIRECT("LA_School_Names!$C"&amp; SUM(ROW(16794:16794), $G$5, -1) &amp;":$C$221214"), 0), 1), "")</f>
        <v/>
      </c>
      <c r="H16800">
        <f t="shared" si="1051"/>
        <v>1</v>
      </c>
      <c r="I16800">
        <f t="shared" ca="1" si="1052"/>
        <v>0</v>
      </c>
    </row>
    <row r="16801" spans="2:9" x14ac:dyDescent="0.5">
      <c r="B16801">
        <v>9352032</v>
      </c>
      <c r="C16801" t="s">
        <v>3678</v>
      </c>
      <c r="D16801" t="s">
        <v>3774</v>
      </c>
      <c r="E16801" t="str">
        <f t="shared" si="1049"/>
        <v>Guildhall Feoffment Community Primary School_9352032</v>
      </c>
      <c r="F16801" t="str">
        <f t="shared" si="1050"/>
        <v>SuffolkGuildhall Feoffment Community Primary School_9352032</v>
      </c>
      <c r="G16801" t="str">
        <f ca="1">IFERROR(INDEX(INDIRECT("$e"&amp; SUM(ROW(16795:16795), $G$5, -1) &amp;":$e$221214"), MATCH('Look up a school'!$E$9, INDIRECT("LA_School_Names!$C"&amp; SUM(ROW(16795:16795), $G$5, -1) &amp;":$C$221214"), 0), 1), "")</f>
        <v/>
      </c>
      <c r="H16801">
        <f t="shared" si="1051"/>
        <v>1</v>
      </c>
      <c r="I16801">
        <f t="shared" ca="1" si="1052"/>
        <v>0</v>
      </c>
    </row>
    <row r="16802" spans="2:9" x14ac:dyDescent="0.5">
      <c r="B16802">
        <v>9352104</v>
      </c>
      <c r="C16802" t="s">
        <v>3678</v>
      </c>
      <c r="D16802" t="s">
        <v>3775</v>
      </c>
      <c r="E16802" t="str">
        <f t="shared" si="1049"/>
        <v>Gunton Primary Academy_9352104</v>
      </c>
      <c r="F16802" t="str">
        <f t="shared" si="1050"/>
        <v>SuffolkGunton Primary Academy_9352104</v>
      </c>
      <c r="G16802" t="str">
        <f ca="1">IFERROR(INDEX(INDIRECT("$e"&amp; SUM(ROW(16796:16796), $G$5, -1) &amp;":$e$221214"), MATCH('Look up a school'!$E$9, INDIRECT("LA_School_Names!$C"&amp; SUM(ROW(16796:16796), $G$5, -1) &amp;":$C$221214"), 0), 1), "")</f>
        <v/>
      </c>
      <c r="H16802">
        <f t="shared" si="1051"/>
        <v>1</v>
      </c>
      <c r="I16802">
        <f t="shared" ca="1" si="1052"/>
        <v>0</v>
      </c>
    </row>
    <row r="16803" spans="2:9" x14ac:dyDescent="0.5">
      <c r="B16803">
        <v>9352001</v>
      </c>
      <c r="C16803" t="s">
        <v>3678</v>
      </c>
      <c r="D16803" t="s">
        <v>3776</v>
      </c>
      <c r="E16803" t="str">
        <f t="shared" si="1049"/>
        <v>Gusford Community Primary School_9352001</v>
      </c>
      <c r="F16803" t="str">
        <f t="shared" si="1050"/>
        <v>SuffolkGusford Community Primary School_9352001</v>
      </c>
      <c r="G16803" t="str">
        <f ca="1">IFERROR(INDEX(INDIRECT("$e"&amp; SUM(ROW(16797:16797), $G$5, -1) &amp;":$e$221214"), MATCH('Look up a school'!$E$9, INDIRECT("LA_School_Names!$C"&amp; SUM(ROW(16797:16797), $G$5, -1) &amp;":$C$221214"), 0), 1), "")</f>
        <v/>
      </c>
      <c r="H16803">
        <f t="shared" si="1051"/>
        <v>1</v>
      </c>
      <c r="I16803">
        <f t="shared" ca="1" si="1052"/>
        <v>0</v>
      </c>
    </row>
    <row r="16804" spans="2:9" x14ac:dyDescent="0.5">
      <c r="B16804">
        <v>9352042</v>
      </c>
      <c r="C16804" t="s">
        <v>3678</v>
      </c>
      <c r="D16804" t="s">
        <v>3777</v>
      </c>
      <c r="E16804" t="str">
        <f t="shared" si="1049"/>
        <v>Hadleigh Community Primary School_9352042</v>
      </c>
      <c r="F16804" t="str">
        <f t="shared" si="1050"/>
        <v>SuffolkHadleigh Community Primary School_9352042</v>
      </c>
      <c r="G16804" t="str">
        <f ca="1">IFERROR(INDEX(INDIRECT("$e"&amp; SUM(ROW(16798:16798), $G$5, -1) &amp;":$e$221214"), MATCH('Look up a school'!$E$9, INDIRECT("LA_School_Names!$C"&amp; SUM(ROW(16798:16798), $G$5, -1) &amp;":$C$221214"), 0), 1), "")</f>
        <v/>
      </c>
      <c r="H16804">
        <f t="shared" si="1051"/>
        <v>1</v>
      </c>
      <c r="I16804">
        <f t="shared" ca="1" si="1052"/>
        <v>0</v>
      </c>
    </row>
    <row r="16805" spans="2:9" x14ac:dyDescent="0.5">
      <c r="B16805">
        <v>9354017</v>
      </c>
      <c r="C16805" t="s">
        <v>3678</v>
      </c>
      <c r="D16805" t="s">
        <v>3778</v>
      </c>
      <c r="E16805" t="str">
        <f t="shared" si="1049"/>
        <v>Hadleigh High School_9354017</v>
      </c>
      <c r="F16805" t="str">
        <f t="shared" si="1050"/>
        <v>SuffolkHadleigh High School_9354017</v>
      </c>
      <c r="G16805" t="str">
        <f ca="1">IFERROR(INDEX(INDIRECT("$e"&amp; SUM(ROW(16799:16799), $G$5, -1) &amp;":$e$221214"), MATCH('Look up a school'!$E$9, INDIRECT("LA_School_Names!$C"&amp; SUM(ROW(16799:16799), $G$5, -1) &amp;":$C$221214"), 0), 1), "")</f>
        <v/>
      </c>
      <c r="H16805">
        <f t="shared" si="1051"/>
        <v>1</v>
      </c>
      <c r="I16805">
        <f t="shared" ca="1" si="1052"/>
        <v>0</v>
      </c>
    </row>
    <row r="16806" spans="2:9" x14ac:dyDescent="0.5">
      <c r="B16806">
        <v>9352186</v>
      </c>
      <c r="C16806" t="s">
        <v>3678</v>
      </c>
      <c r="D16806" t="s">
        <v>3779</v>
      </c>
      <c r="E16806" t="str">
        <f t="shared" si="1049"/>
        <v>Halifax Primary School_9352186</v>
      </c>
      <c r="F16806" t="str">
        <f t="shared" si="1050"/>
        <v>SuffolkHalifax Primary School_9352186</v>
      </c>
      <c r="G16806" t="str">
        <f ca="1">IFERROR(INDEX(INDIRECT("$e"&amp; SUM(ROW(16800:16800), $G$5, -1) &amp;":$e$221214"), MATCH('Look up a school'!$E$9, INDIRECT("LA_School_Names!$C"&amp; SUM(ROW(16800:16800), $G$5, -1) &amp;":$C$221214"), 0), 1), "")</f>
        <v/>
      </c>
      <c r="H16806">
        <f t="shared" si="1051"/>
        <v>1</v>
      </c>
      <c r="I16806">
        <f t="shared" ca="1" si="1052"/>
        <v>0</v>
      </c>
    </row>
    <row r="16807" spans="2:9" x14ac:dyDescent="0.5">
      <c r="B16807">
        <v>9352154</v>
      </c>
      <c r="C16807" t="s">
        <v>3678</v>
      </c>
      <c r="D16807" t="s">
        <v>3780</v>
      </c>
      <c r="E16807" t="str">
        <f t="shared" si="1049"/>
        <v>Handford Hall Primary School_9352154</v>
      </c>
      <c r="F16807" t="str">
        <f t="shared" si="1050"/>
        <v>SuffolkHandford Hall Primary School_9352154</v>
      </c>
      <c r="G16807" t="str">
        <f ca="1">IFERROR(INDEX(INDIRECT("$e"&amp; SUM(ROW(16801:16801), $G$5, -1) &amp;":$e$221214"), MATCH('Look up a school'!$E$9, INDIRECT("LA_School_Names!$C"&amp; SUM(ROW(16801:16801), $G$5, -1) &amp;":$C$221214"), 0), 1), "")</f>
        <v/>
      </c>
      <c r="H16807">
        <f t="shared" si="1051"/>
        <v>1</v>
      </c>
      <c r="I16807">
        <f t="shared" ca="1" si="1052"/>
        <v>0</v>
      </c>
    </row>
    <row r="16808" spans="2:9" x14ac:dyDescent="0.5">
      <c r="B16808">
        <v>9352045</v>
      </c>
      <c r="C16808" t="s">
        <v>3678</v>
      </c>
      <c r="D16808" t="s">
        <v>72</v>
      </c>
      <c r="E16808" t="str">
        <f t="shared" si="1049"/>
        <v>Hardwick Primary School_9352045</v>
      </c>
      <c r="F16808" t="str">
        <f t="shared" si="1050"/>
        <v>SuffolkHardwick Primary School_9352045</v>
      </c>
      <c r="G16808" t="str">
        <f ca="1">IFERROR(INDEX(INDIRECT("$e"&amp; SUM(ROW(16802:16802), $G$5, -1) &amp;":$e$221214"), MATCH('Look up a school'!$E$9, INDIRECT("LA_School_Names!$C"&amp; SUM(ROW(16802:16802), $G$5, -1) &amp;":$C$221214"), 0), 1), "")</f>
        <v/>
      </c>
      <c r="H16808">
        <f t="shared" si="1051"/>
        <v>1</v>
      </c>
      <c r="I16808">
        <f t="shared" ca="1" si="1052"/>
        <v>0</v>
      </c>
    </row>
    <row r="16809" spans="2:9" x14ac:dyDescent="0.5">
      <c r="B16809">
        <v>9352204</v>
      </c>
      <c r="C16809" t="s">
        <v>3678</v>
      </c>
      <c r="D16809" t="s">
        <v>3781</v>
      </c>
      <c r="E16809" t="str">
        <f t="shared" si="1049"/>
        <v>Hartest Church of England Primary School_9352204</v>
      </c>
      <c r="F16809" t="str">
        <f t="shared" si="1050"/>
        <v>SuffolkHartest Church of England Primary School_9352204</v>
      </c>
      <c r="G16809" t="str">
        <f ca="1">IFERROR(INDEX(INDIRECT("$e"&amp; SUM(ROW(16803:16803), $G$5, -1) &amp;":$e$221214"), MATCH('Look up a school'!$E$9, INDIRECT("LA_School_Names!$C"&amp; SUM(ROW(16803:16803), $G$5, -1) &amp;":$C$221214"), 0), 1), "")</f>
        <v/>
      </c>
      <c r="H16809">
        <f t="shared" si="1051"/>
        <v>1</v>
      </c>
      <c r="I16809">
        <f t="shared" ca="1" si="1052"/>
        <v>0</v>
      </c>
    </row>
    <row r="16810" spans="2:9" x14ac:dyDescent="0.5">
      <c r="B16810">
        <v>9354036</v>
      </c>
      <c r="C16810" t="s">
        <v>3678</v>
      </c>
      <c r="D16810" t="s">
        <v>3782</v>
      </c>
      <c r="E16810" t="str">
        <f t="shared" si="1049"/>
        <v>Hartismere School_9354036</v>
      </c>
      <c r="F16810" t="str">
        <f t="shared" si="1050"/>
        <v>SuffolkHartismere School_9354036</v>
      </c>
      <c r="G16810" t="str">
        <f ca="1">IFERROR(INDEX(INDIRECT("$e"&amp; SUM(ROW(16804:16804), $G$5, -1) &amp;":$e$221214"), MATCH('Look up a school'!$E$9, INDIRECT("LA_School_Names!$C"&amp; SUM(ROW(16804:16804), $G$5, -1) &amp;":$C$221214"), 0), 1), "")</f>
        <v/>
      </c>
      <c r="H16810">
        <f t="shared" si="1051"/>
        <v>1</v>
      </c>
      <c r="I16810">
        <f t="shared" ca="1" si="1052"/>
        <v>0</v>
      </c>
    </row>
    <row r="16811" spans="2:9" x14ac:dyDescent="0.5">
      <c r="B16811">
        <v>9352089</v>
      </c>
      <c r="C16811" t="s">
        <v>3678</v>
      </c>
      <c r="D16811" t="s">
        <v>3783</v>
      </c>
      <c r="E16811" t="str">
        <f t="shared" si="1049"/>
        <v>Heath Primary School, Kesgrave_9352089</v>
      </c>
      <c r="F16811" t="str">
        <f t="shared" si="1050"/>
        <v>SuffolkHeath Primary School, Kesgrave_9352089</v>
      </c>
      <c r="G16811" t="str">
        <f ca="1">IFERROR(INDEX(INDIRECT("$e"&amp; SUM(ROW(16805:16805), $G$5, -1) &amp;":$e$221214"), MATCH('Look up a school'!$E$9, INDIRECT("LA_School_Names!$C"&amp; SUM(ROW(16805:16805), $G$5, -1) &amp;":$C$221214"), 0), 1), "")</f>
        <v/>
      </c>
      <c r="H16811">
        <f t="shared" si="1051"/>
        <v>1</v>
      </c>
      <c r="I16811">
        <f t="shared" ca="1" si="1052"/>
        <v>0</v>
      </c>
    </row>
    <row r="16812" spans="2:9" x14ac:dyDescent="0.5">
      <c r="B16812">
        <v>9352228</v>
      </c>
      <c r="C16812" t="s">
        <v>3678</v>
      </c>
      <c r="D16812" t="s">
        <v>17803</v>
      </c>
      <c r="E16812" t="str">
        <f t="shared" si="1049"/>
        <v>Helmingham Primary School and Nursery_9352228</v>
      </c>
      <c r="F16812" t="str">
        <f t="shared" si="1050"/>
        <v>SuffolkHelmingham Primary School and Nursery_9352228</v>
      </c>
      <c r="G16812" t="str">
        <f ca="1">IFERROR(INDEX(INDIRECT("$e"&amp; SUM(ROW(16806:16806), $G$5, -1) &amp;":$e$221214"), MATCH('Look up a school'!$E$9, INDIRECT("LA_School_Names!$C"&amp; SUM(ROW(16806:16806), $G$5, -1) &amp;":$C$221214"), 0), 1), "")</f>
        <v/>
      </c>
      <c r="H16812">
        <f t="shared" si="1051"/>
        <v>1</v>
      </c>
      <c r="I16812">
        <f t="shared" ca="1" si="1052"/>
        <v>0</v>
      </c>
    </row>
    <row r="16813" spans="2:9" x14ac:dyDescent="0.5">
      <c r="B16813">
        <v>9352083</v>
      </c>
      <c r="C16813" t="s">
        <v>3678</v>
      </c>
      <c r="D16813" t="s">
        <v>3784</v>
      </c>
      <c r="E16813" t="str">
        <f t="shared" si="1049"/>
        <v>Henley Primary School_9352083</v>
      </c>
      <c r="F16813" t="str">
        <f t="shared" si="1050"/>
        <v>SuffolkHenley Primary School_9352083</v>
      </c>
      <c r="G16813" t="str">
        <f ca="1">IFERROR(INDEX(INDIRECT("$e"&amp; SUM(ROW(16807:16807), $G$5, -1) &amp;":$e$221214"), MATCH('Look up a school'!$E$9, INDIRECT("LA_School_Names!$C"&amp; SUM(ROW(16807:16807), $G$5, -1) &amp;":$C$221214"), 0), 1), "")</f>
        <v/>
      </c>
      <c r="H16813">
        <f t="shared" si="1051"/>
        <v>1</v>
      </c>
      <c r="I16813">
        <f t="shared" ca="1" si="1052"/>
        <v>0</v>
      </c>
    </row>
    <row r="16814" spans="2:9" x14ac:dyDescent="0.5">
      <c r="B16814">
        <v>9352027</v>
      </c>
      <c r="C16814" t="s">
        <v>3678</v>
      </c>
      <c r="D16814" t="s">
        <v>3349</v>
      </c>
      <c r="E16814" t="str">
        <f t="shared" si="1049"/>
        <v>Hillside Primary School_9352027</v>
      </c>
      <c r="F16814" t="str">
        <f t="shared" si="1050"/>
        <v>SuffolkHillside Primary School_9352027</v>
      </c>
      <c r="G16814" t="str">
        <f ca="1">IFERROR(INDEX(INDIRECT("$e"&amp; SUM(ROW(16808:16808), $G$5, -1) &amp;":$e$221214"), MATCH('Look up a school'!$E$9, INDIRECT("LA_School_Names!$C"&amp; SUM(ROW(16808:16808), $G$5, -1) &amp;":$C$221214"), 0), 1), "")</f>
        <v/>
      </c>
      <c r="H16814">
        <f t="shared" si="1051"/>
        <v>1</v>
      </c>
      <c r="I16814">
        <f t="shared" ca="1" si="1052"/>
        <v>0</v>
      </c>
    </row>
    <row r="16815" spans="2:9" x14ac:dyDescent="0.5">
      <c r="B16815">
        <v>9353092</v>
      </c>
      <c r="C16815" t="s">
        <v>3678</v>
      </c>
      <c r="D16815" t="s">
        <v>3785</v>
      </c>
      <c r="E16815" t="str">
        <f t="shared" si="1049"/>
        <v>Hintlesham and Chattisham Church of England  Primary School_9353092</v>
      </c>
      <c r="F16815" t="str">
        <f t="shared" si="1050"/>
        <v>SuffolkHintlesham and Chattisham Church of England  Primary School_9353092</v>
      </c>
      <c r="G16815" t="str">
        <f ca="1">IFERROR(INDEX(INDIRECT("$e"&amp; SUM(ROW(16809:16809), $G$5, -1) &amp;":$e$221214"), MATCH('Look up a school'!$E$9, INDIRECT("LA_School_Names!$C"&amp; SUM(ROW(16809:16809), $G$5, -1) &amp;":$C$221214"), 0), 1), "")</f>
        <v/>
      </c>
      <c r="H16815">
        <f t="shared" si="1051"/>
        <v>1</v>
      </c>
      <c r="I16815">
        <f t="shared" ca="1" si="1052"/>
        <v>0</v>
      </c>
    </row>
    <row r="16816" spans="2:9" x14ac:dyDescent="0.5">
      <c r="B16816">
        <v>9354098</v>
      </c>
      <c r="C16816" t="s">
        <v>3678</v>
      </c>
      <c r="D16816" t="s">
        <v>3786</v>
      </c>
      <c r="E16816" t="str">
        <f t="shared" si="1049"/>
        <v>Holbrook Academy_9354098</v>
      </c>
      <c r="F16816" t="str">
        <f t="shared" si="1050"/>
        <v>SuffolkHolbrook Academy_9354098</v>
      </c>
      <c r="G16816" t="str">
        <f ca="1">IFERROR(INDEX(INDIRECT("$e"&amp; SUM(ROW(16810:16810), $G$5, -1) &amp;":$e$221214"), MATCH('Look up a school'!$E$9, INDIRECT("LA_School_Names!$C"&amp; SUM(ROW(16810:16810), $G$5, -1) &amp;":$C$221214"), 0), 1), "")</f>
        <v/>
      </c>
      <c r="H16816">
        <f t="shared" si="1051"/>
        <v>1</v>
      </c>
      <c r="I16816">
        <f t="shared" ca="1" si="1052"/>
        <v>0</v>
      </c>
    </row>
    <row r="16817" spans="2:9" x14ac:dyDescent="0.5">
      <c r="B16817">
        <v>9352084</v>
      </c>
      <c r="C16817" t="s">
        <v>3678</v>
      </c>
      <c r="D16817" t="s">
        <v>3787</v>
      </c>
      <c r="E16817" t="str">
        <f t="shared" si="1049"/>
        <v>Holbrook Primary School_9352084</v>
      </c>
      <c r="F16817" t="str">
        <f t="shared" si="1050"/>
        <v>SuffolkHolbrook Primary School_9352084</v>
      </c>
      <c r="G16817" t="str">
        <f ca="1">IFERROR(INDEX(INDIRECT("$e"&amp; SUM(ROW(16811:16811), $G$5, -1) &amp;":$e$221214"), MATCH('Look up a school'!$E$9, INDIRECT("LA_School_Names!$C"&amp; SUM(ROW(16811:16811), $G$5, -1) &amp;":$C$221214"), 0), 1), "")</f>
        <v/>
      </c>
      <c r="H16817">
        <f t="shared" si="1051"/>
        <v>1</v>
      </c>
      <c r="I16817">
        <f t="shared" ca="1" si="1052"/>
        <v>0</v>
      </c>
    </row>
    <row r="16818" spans="2:9" x14ac:dyDescent="0.5">
      <c r="B16818">
        <v>9352085</v>
      </c>
      <c r="C16818" t="s">
        <v>3678</v>
      </c>
      <c r="D16818" t="s">
        <v>3788</v>
      </c>
      <c r="E16818" t="str">
        <f t="shared" si="1049"/>
        <v>Hollesley Primary School_9352085</v>
      </c>
      <c r="F16818" t="str">
        <f t="shared" si="1050"/>
        <v>SuffolkHollesley Primary School_9352085</v>
      </c>
      <c r="G16818" t="str">
        <f ca="1">IFERROR(INDEX(INDIRECT("$e"&amp; SUM(ROW(16812:16812), $G$5, -1) &amp;":$e$221214"), MATCH('Look up a school'!$E$9, INDIRECT("LA_School_Names!$C"&amp; SUM(ROW(16812:16812), $G$5, -1) &amp;":$C$221214"), 0), 1), "")</f>
        <v/>
      </c>
      <c r="H16818">
        <f t="shared" si="1051"/>
        <v>1</v>
      </c>
      <c r="I16818">
        <f t="shared" ca="1" si="1052"/>
        <v>0</v>
      </c>
    </row>
    <row r="16819" spans="2:9" x14ac:dyDescent="0.5">
      <c r="B16819">
        <v>9352086</v>
      </c>
      <c r="C16819" t="s">
        <v>3678</v>
      </c>
      <c r="D16819" t="s">
        <v>3789</v>
      </c>
      <c r="E16819" t="str">
        <f t="shared" si="1049"/>
        <v>Holton St Peter Community Primary School_9352086</v>
      </c>
      <c r="F16819" t="str">
        <f t="shared" si="1050"/>
        <v>SuffolkHolton St Peter Community Primary School_9352086</v>
      </c>
      <c r="G16819" t="str">
        <f ca="1">IFERROR(INDEX(INDIRECT("$e"&amp; SUM(ROW(16813:16813), $G$5, -1) &amp;":$e$221214"), MATCH('Look up a school'!$E$9, INDIRECT("LA_School_Names!$C"&amp; SUM(ROW(16813:16813), $G$5, -1) &amp;":$C$221214"), 0), 1), "")</f>
        <v/>
      </c>
      <c r="H16819">
        <f t="shared" si="1051"/>
        <v>1</v>
      </c>
      <c r="I16819">
        <f t="shared" ca="1" si="1052"/>
        <v>0</v>
      </c>
    </row>
    <row r="16820" spans="2:9" x14ac:dyDescent="0.5">
      <c r="B16820">
        <v>9353036</v>
      </c>
      <c r="C16820" t="s">
        <v>3678</v>
      </c>
      <c r="D16820" t="s">
        <v>3790</v>
      </c>
      <c r="E16820" t="str">
        <f t="shared" si="1049"/>
        <v>Honington Church of England Voluntary Controlled Primary School_9353036</v>
      </c>
      <c r="F16820" t="str">
        <f t="shared" si="1050"/>
        <v>SuffolkHonington Church of England Voluntary Controlled Primary School_9353036</v>
      </c>
      <c r="G16820" t="str">
        <f ca="1">IFERROR(INDEX(INDIRECT("$e"&amp; SUM(ROW(16814:16814), $G$5, -1) &amp;":$e$221214"), MATCH('Look up a school'!$E$9, INDIRECT("LA_School_Names!$C"&amp; SUM(ROW(16814:16814), $G$5, -1) &amp;":$C$221214"), 0), 1), "")</f>
        <v/>
      </c>
      <c r="H16820">
        <f t="shared" si="1051"/>
        <v>1</v>
      </c>
      <c r="I16820">
        <f t="shared" ca="1" si="1052"/>
        <v>0</v>
      </c>
    </row>
    <row r="16821" spans="2:9" x14ac:dyDescent="0.5">
      <c r="B16821">
        <v>9353037</v>
      </c>
      <c r="C16821" t="s">
        <v>3678</v>
      </c>
      <c r="D16821" t="s">
        <v>3791</v>
      </c>
      <c r="E16821" t="str">
        <f t="shared" si="1049"/>
        <v>Hopton Church of England Voluntary Controlled Primary School_9353037</v>
      </c>
      <c r="F16821" t="str">
        <f t="shared" si="1050"/>
        <v>SuffolkHopton Church of England Voluntary Controlled Primary School_9353037</v>
      </c>
      <c r="G16821" t="str">
        <f ca="1">IFERROR(INDEX(INDIRECT("$e"&amp; SUM(ROW(16815:16815), $G$5, -1) &amp;":$e$221214"), MATCH('Look up a school'!$E$9, INDIRECT("LA_School_Names!$C"&amp; SUM(ROW(16815:16815), $G$5, -1) &amp;":$C$221214"), 0), 1), "")</f>
        <v/>
      </c>
      <c r="H16821">
        <f t="shared" si="1051"/>
        <v>1</v>
      </c>
      <c r="I16821">
        <f t="shared" ca="1" si="1052"/>
        <v>0</v>
      </c>
    </row>
    <row r="16822" spans="2:9" x14ac:dyDescent="0.5">
      <c r="B16822">
        <v>9354029</v>
      </c>
      <c r="C16822" t="s">
        <v>3678</v>
      </c>
      <c r="D16822" t="s">
        <v>3792</v>
      </c>
      <c r="E16822" t="str">
        <f t="shared" si="1049"/>
        <v>Horringer Court Middle School_9354029</v>
      </c>
      <c r="F16822" t="str">
        <f t="shared" si="1050"/>
        <v>SuffolkHorringer Court Middle School_9354029</v>
      </c>
      <c r="G16822" t="str">
        <f ca="1">IFERROR(INDEX(INDIRECT("$e"&amp; SUM(ROW(16816:16816), $G$5, -1) &amp;":$e$221214"), MATCH('Look up a school'!$E$9, INDIRECT("LA_School_Names!$C"&amp; SUM(ROW(16816:16816), $G$5, -1) &amp;":$C$221214"), 0), 1), "")</f>
        <v/>
      </c>
      <c r="H16822">
        <f t="shared" si="1051"/>
        <v>1</v>
      </c>
      <c r="I16822">
        <f t="shared" ca="1" si="1052"/>
        <v>0</v>
      </c>
    </row>
    <row r="16823" spans="2:9" x14ac:dyDescent="0.5">
      <c r="B16823">
        <v>9352199</v>
      </c>
      <c r="C16823" t="s">
        <v>3678</v>
      </c>
      <c r="D16823" t="s">
        <v>3793</v>
      </c>
      <c r="E16823" t="str">
        <f t="shared" si="1049"/>
        <v>Houldsworth Valley Primary Academy_9352199</v>
      </c>
      <c r="F16823" t="str">
        <f t="shared" si="1050"/>
        <v>SuffolkHouldsworth Valley Primary Academy_9352199</v>
      </c>
      <c r="G16823" t="str">
        <f ca="1">IFERROR(INDEX(INDIRECT("$e"&amp; SUM(ROW(16817:16817), $G$5, -1) &amp;":$e$221214"), MATCH('Look up a school'!$E$9, INDIRECT("LA_School_Names!$C"&amp; SUM(ROW(16817:16817), $G$5, -1) &amp;":$C$221214"), 0), 1), "")</f>
        <v/>
      </c>
      <c r="H16823">
        <f t="shared" si="1051"/>
        <v>1</v>
      </c>
      <c r="I16823">
        <f t="shared" ca="1" si="1052"/>
        <v>0</v>
      </c>
    </row>
    <row r="16824" spans="2:9" x14ac:dyDescent="0.5">
      <c r="B16824">
        <v>9352224</v>
      </c>
      <c r="C16824" t="s">
        <v>3678</v>
      </c>
      <c r="D16824" t="s">
        <v>8588</v>
      </c>
      <c r="E16824" t="str">
        <f t="shared" si="1049"/>
        <v>Howard Primary School_9352224</v>
      </c>
      <c r="F16824" t="str">
        <f t="shared" si="1050"/>
        <v>SuffolkHoward Primary School_9352224</v>
      </c>
      <c r="G16824" t="str">
        <f ca="1">IFERROR(INDEX(INDIRECT("$e"&amp; SUM(ROW(16818:16818), $G$5, -1) &amp;":$e$221214"), MATCH('Look up a school'!$E$9, INDIRECT("LA_School_Names!$C"&amp; SUM(ROW(16818:16818), $G$5, -1) &amp;":$C$221214"), 0), 1), "")</f>
        <v/>
      </c>
      <c r="H16824">
        <f t="shared" si="1051"/>
        <v>1</v>
      </c>
      <c r="I16824">
        <f t="shared" ca="1" si="1052"/>
        <v>0</v>
      </c>
    </row>
    <row r="16825" spans="2:9" x14ac:dyDescent="0.5">
      <c r="B16825">
        <v>9352012</v>
      </c>
      <c r="C16825" t="s">
        <v>3678</v>
      </c>
      <c r="D16825" t="s">
        <v>3794</v>
      </c>
      <c r="E16825" t="str">
        <f t="shared" si="1049"/>
        <v>Hundon Community Primary School_9352012</v>
      </c>
      <c r="F16825" t="str">
        <f t="shared" si="1050"/>
        <v>SuffolkHundon Community Primary School_9352012</v>
      </c>
      <c r="G16825" t="str">
        <f ca="1">IFERROR(INDEX(INDIRECT("$e"&amp; SUM(ROW(16819:16819), $G$5, -1) &amp;":$e$221214"), MATCH('Look up a school'!$E$9, INDIRECT("LA_School_Names!$C"&amp; SUM(ROW(16819:16819), $G$5, -1) &amp;":$C$221214"), 0), 1), "")</f>
        <v/>
      </c>
      <c r="H16825">
        <f t="shared" si="1051"/>
        <v>1</v>
      </c>
      <c r="I16825">
        <f t="shared" ca="1" si="1052"/>
        <v>0</v>
      </c>
    </row>
    <row r="16826" spans="2:9" x14ac:dyDescent="0.5">
      <c r="B16826">
        <v>9352921</v>
      </c>
      <c r="C16826" t="s">
        <v>3678</v>
      </c>
      <c r="D16826" t="s">
        <v>3795</v>
      </c>
      <c r="E16826" t="str">
        <f t="shared" si="1049"/>
        <v>Ickworth Park Primary School_9352921</v>
      </c>
      <c r="F16826" t="str">
        <f t="shared" si="1050"/>
        <v>SuffolkIckworth Park Primary School_9352921</v>
      </c>
      <c r="G16826" t="str">
        <f ca="1">IFERROR(INDEX(INDIRECT("$e"&amp; SUM(ROW(16820:16820), $G$5, -1) &amp;":$e$221214"), MATCH('Look up a school'!$E$9, INDIRECT("LA_School_Names!$C"&amp; SUM(ROW(16820:16820), $G$5, -1) &amp;":$C$221214"), 0), 1), "")</f>
        <v/>
      </c>
      <c r="H16826">
        <f t="shared" si="1051"/>
        <v>1</v>
      </c>
      <c r="I16826">
        <f t="shared" ca="1" si="1052"/>
        <v>0</v>
      </c>
    </row>
    <row r="16827" spans="2:9" x14ac:dyDescent="0.5">
      <c r="B16827">
        <v>9354009</v>
      </c>
      <c r="C16827" t="s">
        <v>3678</v>
      </c>
      <c r="D16827" t="s">
        <v>3796</v>
      </c>
      <c r="E16827" t="str">
        <f t="shared" si="1049"/>
        <v>IES Breckland_9354009</v>
      </c>
      <c r="F16827" t="str">
        <f t="shared" si="1050"/>
        <v>SuffolkIES Breckland_9354009</v>
      </c>
      <c r="G16827" t="str">
        <f ca="1">IFERROR(INDEX(INDIRECT("$e"&amp; SUM(ROW(16821:16821), $G$5, -1) &amp;":$e$221214"), MATCH('Look up a school'!$E$9, INDIRECT("LA_School_Names!$C"&amp; SUM(ROW(16821:16821), $G$5, -1) &amp;":$C$221214"), 0), 1), "")</f>
        <v/>
      </c>
      <c r="H16827">
        <f t="shared" si="1051"/>
        <v>1</v>
      </c>
      <c r="I16827">
        <f t="shared" ca="1" si="1052"/>
        <v>0</v>
      </c>
    </row>
    <row r="16828" spans="2:9" x14ac:dyDescent="0.5">
      <c r="B16828">
        <v>9352088</v>
      </c>
      <c r="C16828" t="s">
        <v>3678</v>
      </c>
      <c r="D16828" t="s">
        <v>3797</v>
      </c>
      <c r="E16828" t="str">
        <f t="shared" si="1049"/>
        <v>Ilketshall St Lawrence School_9352088</v>
      </c>
      <c r="F16828" t="str">
        <f t="shared" si="1050"/>
        <v>SuffolkIlketshall St Lawrence School_9352088</v>
      </c>
      <c r="G16828" t="str">
        <f ca="1">IFERROR(INDEX(INDIRECT("$e"&amp; SUM(ROW(16822:16822), $G$5, -1) &amp;":$e$221214"), MATCH('Look up a school'!$E$9, INDIRECT("LA_School_Names!$C"&amp; SUM(ROW(16822:16822), $G$5, -1) &amp;":$C$221214"), 0), 1), "")</f>
        <v/>
      </c>
      <c r="H16828">
        <f t="shared" si="1051"/>
        <v>1</v>
      </c>
      <c r="I16828">
        <f t="shared" ca="1" si="1052"/>
        <v>0</v>
      </c>
    </row>
    <row r="16829" spans="2:9" x14ac:dyDescent="0.5">
      <c r="B16829">
        <v>9354606</v>
      </c>
      <c r="C16829" t="s">
        <v>3678</v>
      </c>
      <c r="D16829" t="s">
        <v>3798</v>
      </c>
      <c r="E16829" t="str">
        <f t="shared" si="1049"/>
        <v>Ipswich Academy_9354606</v>
      </c>
      <c r="F16829" t="str">
        <f t="shared" si="1050"/>
        <v>SuffolkIpswich Academy_9354606</v>
      </c>
      <c r="G16829" t="str">
        <f ca="1">IFERROR(INDEX(INDIRECT("$e"&amp; SUM(ROW(16823:16823), $G$5, -1) &amp;":$e$221214"), MATCH('Look up a school'!$E$9, INDIRECT("LA_School_Names!$C"&amp; SUM(ROW(16823:16823), $G$5, -1) &amp;":$C$221214"), 0), 1), "")</f>
        <v/>
      </c>
      <c r="H16829">
        <f t="shared" si="1051"/>
        <v>1</v>
      </c>
      <c r="I16829">
        <f t="shared" ca="1" si="1052"/>
        <v>0</v>
      </c>
    </row>
    <row r="16830" spans="2:9" x14ac:dyDescent="0.5">
      <c r="B16830">
        <v>9352212</v>
      </c>
      <c r="C16830" t="s">
        <v>3678</v>
      </c>
      <c r="D16830" t="s">
        <v>3799</v>
      </c>
      <c r="E16830" t="str">
        <f t="shared" si="1049"/>
        <v>Ixworth Church of England Primary School_9352212</v>
      </c>
      <c r="F16830" t="str">
        <f t="shared" si="1050"/>
        <v>SuffolkIxworth Church of England Primary School_9352212</v>
      </c>
      <c r="G16830" t="str">
        <f ca="1">IFERROR(INDEX(INDIRECT("$e"&amp; SUM(ROW(16824:16824), $G$5, -1) &amp;":$e$221214"), MATCH('Look up a school'!$E$9, INDIRECT("LA_School_Names!$C"&amp; SUM(ROW(16824:16824), $G$5, -1) &amp;":$C$221214"), 0), 1), "")</f>
        <v/>
      </c>
      <c r="H16830">
        <f t="shared" si="1051"/>
        <v>1</v>
      </c>
      <c r="I16830">
        <f t="shared" ca="1" si="1052"/>
        <v>0</v>
      </c>
    </row>
    <row r="16831" spans="2:9" x14ac:dyDescent="0.5">
      <c r="B16831">
        <v>9352054</v>
      </c>
      <c r="C16831" t="s">
        <v>3678</v>
      </c>
      <c r="D16831" t="s">
        <v>3800</v>
      </c>
      <c r="E16831" t="str">
        <f t="shared" si="1049"/>
        <v>Kedington Primary Academy_9352054</v>
      </c>
      <c r="F16831" t="str">
        <f t="shared" si="1050"/>
        <v>SuffolkKedington Primary Academy_9352054</v>
      </c>
      <c r="G16831" t="str">
        <f ca="1">IFERROR(INDEX(INDIRECT("$e"&amp; SUM(ROW(16825:16825), $G$5, -1) &amp;":$e$221214"), MATCH('Look up a school'!$E$9, INDIRECT("LA_School_Names!$C"&amp; SUM(ROW(16825:16825), $G$5, -1) &amp;":$C$221214"), 0), 1), "")</f>
        <v/>
      </c>
      <c r="H16831">
        <f t="shared" si="1051"/>
        <v>1</v>
      </c>
      <c r="I16831">
        <f t="shared" ca="1" si="1052"/>
        <v>0</v>
      </c>
    </row>
    <row r="16832" spans="2:9" x14ac:dyDescent="0.5">
      <c r="B16832">
        <v>9353093</v>
      </c>
      <c r="C16832" t="s">
        <v>3678</v>
      </c>
      <c r="D16832" t="s">
        <v>3801</v>
      </c>
      <c r="E16832" t="str">
        <f t="shared" si="1049"/>
        <v>Kelsale Church of England Voluntary Controlled Primary School_9353093</v>
      </c>
      <c r="F16832" t="str">
        <f t="shared" si="1050"/>
        <v>SuffolkKelsale Church of England Voluntary Controlled Primary School_9353093</v>
      </c>
      <c r="G16832" t="str">
        <f ca="1">IFERROR(INDEX(INDIRECT("$e"&amp; SUM(ROW(16826:16826), $G$5, -1) &amp;":$e$221214"), MATCH('Look up a school'!$E$9, INDIRECT("LA_School_Names!$C"&amp; SUM(ROW(16826:16826), $G$5, -1) &amp;":$C$221214"), 0), 1), "")</f>
        <v/>
      </c>
      <c r="H16832">
        <f t="shared" si="1051"/>
        <v>1</v>
      </c>
      <c r="I16832">
        <f t="shared" ca="1" si="1052"/>
        <v>0</v>
      </c>
    </row>
    <row r="16833" spans="2:9" x14ac:dyDescent="0.5">
      <c r="B16833">
        <v>9353042</v>
      </c>
      <c r="C16833" t="s">
        <v>3678</v>
      </c>
      <c r="D16833" t="s">
        <v>3802</v>
      </c>
      <c r="E16833" t="str">
        <f t="shared" si="1049"/>
        <v>Kersey Church of England Voluntary Controlled Primary School_9353042</v>
      </c>
      <c r="F16833" t="str">
        <f t="shared" si="1050"/>
        <v>SuffolkKersey Church of England Voluntary Controlled Primary School_9353042</v>
      </c>
      <c r="G16833" t="str">
        <f ca="1">IFERROR(INDEX(INDIRECT("$e"&amp; SUM(ROW(16827:16827), $G$5, -1) &amp;":$e$221214"), MATCH('Look up a school'!$E$9, INDIRECT("LA_School_Names!$C"&amp; SUM(ROW(16827:16827), $G$5, -1) &amp;":$C$221214"), 0), 1), "")</f>
        <v/>
      </c>
      <c r="H16833">
        <f t="shared" si="1051"/>
        <v>1</v>
      </c>
      <c r="I16833">
        <f t="shared" ca="1" si="1052"/>
        <v>0</v>
      </c>
    </row>
    <row r="16834" spans="2:9" x14ac:dyDescent="0.5">
      <c r="B16834">
        <v>9354099</v>
      </c>
      <c r="C16834" t="s">
        <v>3678</v>
      </c>
      <c r="D16834" t="s">
        <v>3803</v>
      </c>
      <c r="E16834" t="str">
        <f t="shared" si="1049"/>
        <v>Kesgrave High School_9354099</v>
      </c>
      <c r="F16834" t="str">
        <f t="shared" si="1050"/>
        <v>SuffolkKesgrave High School_9354099</v>
      </c>
      <c r="G16834" t="str">
        <f ca="1">IFERROR(INDEX(INDIRECT("$e"&amp; SUM(ROW(16828:16828), $G$5, -1) &amp;":$e$221214"), MATCH('Look up a school'!$E$9, INDIRECT("LA_School_Names!$C"&amp; SUM(ROW(16828:16828), $G$5, -1) &amp;":$C$221214"), 0), 1), "")</f>
        <v/>
      </c>
      <c r="H16834">
        <f t="shared" si="1051"/>
        <v>1</v>
      </c>
      <c r="I16834">
        <f t="shared" ca="1" si="1052"/>
        <v>0</v>
      </c>
    </row>
    <row r="16835" spans="2:9" x14ac:dyDescent="0.5">
      <c r="B16835">
        <v>9352043</v>
      </c>
      <c r="C16835" t="s">
        <v>3678</v>
      </c>
      <c r="D16835" t="s">
        <v>3804</v>
      </c>
      <c r="E16835" t="str">
        <f t="shared" si="1049"/>
        <v>Kessingland Church of England Primary Academy_9352043</v>
      </c>
      <c r="F16835" t="str">
        <f t="shared" si="1050"/>
        <v>SuffolkKessingland Church of England Primary Academy_9352043</v>
      </c>
      <c r="G16835" t="str">
        <f ca="1">IFERROR(INDEX(INDIRECT("$e"&amp; SUM(ROW(16829:16829), $G$5, -1) &amp;":$e$221214"), MATCH('Look up a school'!$E$9, INDIRECT("LA_School_Names!$C"&amp; SUM(ROW(16829:16829), $G$5, -1) &amp;":$C$221214"), 0), 1), "")</f>
        <v/>
      </c>
      <c r="H16835">
        <f t="shared" si="1051"/>
        <v>1</v>
      </c>
      <c r="I16835">
        <f t="shared" ca="1" si="1052"/>
        <v>0</v>
      </c>
    </row>
    <row r="16836" spans="2:9" x14ac:dyDescent="0.5">
      <c r="B16836">
        <v>9354500</v>
      </c>
      <c r="C16836" t="s">
        <v>3678</v>
      </c>
      <c r="D16836" t="s">
        <v>3805</v>
      </c>
      <c r="E16836" t="str">
        <f t="shared" si="1049"/>
        <v>King Edward VI Church of England Voluntary Controlled Upper School_9354500</v>
      </c>
      <c r="F16836" t="str">
        <f t="shared" si="1050"/>
        <v>SuffolkKing Edward VI Church of England Voluntary Controlled Upper School_9354500</v>
      </c>
      <c r="G16836" t="str">
        <f ca="1">IFERROR(INDEX(INDIRECT("$e"&amp; SUM(ROW(16830:16830), $G$5, -1) &amp;":$e$221214"), MATCH('Look up a school'!$E$9, INDIRECT("LA_School_Names!$C"&amp; SUM(ROW(16830:16830), $G$5, -1) &amp;":$C$221214"), 0), 1), "")</f>
        <v/>
      </c>
      <c r="H16836">
        <f t="shared" si="1051"/>
        <v>1</v>
      </c>
      <c r="I16836">
        <f t="shared" ca="1" si="1052"/>
        <v>0</v>
      </c>
    </row>
    <row r="16837" spans="2:9" x14ac:dyDescent="0.5">
      <c r="B16837">
        <v>9352134</v>
      </c>
      <c r="C16837" t="s">
        <v>3678</v>
      </c>
      <c r="D16837" t="s">
        <v>3806</v>
      </c>
      <c r="E16837" t="str">
        <f t="shared" si="1049"/>
        <v>Kingsfleet Primary School_9352134</v>
      </c>
      <c r="F16837" t="str">
        <f t="shared" si="1050"/>
        <v>SuffolkKingsfleet Primary School_9352134</v>
      </c>
      <c r="G16837" t="str">
        <f ca="1">IFERROR(INDEX(INDIRECT("$e"&amp; SUM(ROW(16831:16831), $G$5, -1) &amp;":$e$221214"), MATCH('Look up a school'!$E$9, INDIRECT("LA_School_Names!$C"&amp; SUM(ROW(16831:16831), $G$5, -1) &amp;":$C$221214"), 0), 1), "")</f>
        <v/>
      </c>
      <c r="H16837">
        <f t="shared" si="1051"/>
        <v>1</v>
      </c>
      <c r="I16837">
        <f t="shared" ca="1" si="1052"/>
        <v>0</v>
      </c>
    </row>
    <row r="16838" spans="2:9" x14ac:dyDescent="0.5">
      <c r="B16838">
        <v>9352135</v>
      </c>
      <c r="C16838" t="s">
        <v>3678</v>
      </c>
      <c r="D16838" t="s">
        <v>3807</v>
      </c>
      <c r="E16838" t="str">
        <f t="shared" si="1049"/>
        <v>Kyson Primary School_9352135</v>
      </c>
      <c r="F16838" t="str">
        <f t="shared" si="1050"/>
        <v>SuffolkKyson Primary School_9352135</v>
      </c>
      <c r="G16838" t="str">
        <f ca="1">IFERROR(INDEX(INDIRECT("$e"&amp; SUM(ROW(16832:16832), $G$5, -1) &amp;":$e$221214"), MATCH('Look up a school'!$E$9, INDIRECT("LA_School_Names!$C"&amp; SUM(ROW(16832:16832), $G$5, -1) &amp;":$C$221214"), 0), 1), "")</f>
        <v/>
      </c>
      <c r="H16838">
        <f t="shared" si="1051"/>
        <v>1</v>
      </c>
      <c r="I16838">
        <f t="shared" ca="1" si="1052"/>
        <v>0</v>
      </c>
    </row>
    <row r="16839" spans="2:9" x14ac:dyDescent="0.5">
      <c r="B16839">
        <v>9352013</v>
      </c>
      <c r="C16839" t="s">
        <v>3678</v>
      </c>
      <c r="D16839" t="s">
        <v>3808</v>
      </c>
      <c r="E16839" t="str">
        <f t="shared" ref="E16839:E16902" si="1053">D16839&amp;"_"&amp;B16839</f>
        <v>Lakenheath Community Primary School_9352013</v>
      </c>
      <c r="F16839" t="str">
        <f t="shared" ref="F16839:F16902" si="1054" xml:space="preserve"> (C16839&amp;E16839)</f>
        <v>SuffolkLakenheath Community Primary School_9352013</v>
      </c>
      <c r="G16839" t="str">
        <f ca="1">IFERROR(INDEX(INDIRECT("$e"&amp; SUM(ROW(16833:16833), $G$5, -1) &amp;":$e$221214"), MATCH('Look up a school'!$E$9, INDIRECT("LA_School_Names!$C"&amp; SUM(ROW(16833:16833), $G$5, -1) &amp;":$C$221214"), 0), 1), "")</f>
        <v/>
      </c>
      <c r="H16839">
        <f t="shared" ref="H16839:H16902" si="1055">COUNTIFS($F$7:$F$20219,F16839)</f>
        <v>1</v>
      </c>
      <c r="I16839">
        <f t="shared" ref="I16839:I16902" ca="1" si="1056">IF(LEN(G16839)&gt;1,1,0)</f>
        <v>0</v>
      </c>
    </row>
    <row r="16840" spans="2:9" x14ac:dyDescent="0.5">
      <c r="B16840">
        <v>9352000</v>
      </c>
      <c r="C16840" t="s">
        <v>3678</v>
      </c>
      <c r="D16840" t="s">
        <v>3809</v>
      </c>
      <c r="E16840" t="str">
        <f t="shared" si="1053"/>
        <v>Langer Primary Academy_9352000</v>
      </c>
      <c r="F16840" t="str">
        <f t="shared" si="1054"/>
        <v>SuffolkLanger Primary Academy_9352000</v>
      </c>
      <c r="G16840" t="str">
        <f ca="1">IFERROR(INDEX(INDIRECT("$e"&amp; SUM(ROW(16834:16834), $G$5, -1) &amp;":$e$221214"), MATCH('Look up a school'!$E$9, INDIRECT("LA_School_Names!$C"&amp; SUM(ROW(16834:16834), $G$5, -1) &amp;":$C$221214"), 0), 1), "")</f>
        <v/>
      </c>
      <c r="H16840">
        <f t="shared" si="1055"/>
        <v>1</v>
      </c>
      <c r="I16840">
        <f t="shared" ca="1" si="1056"/>
        <v>0</v>
      </c>
    </row>
    <row r="16841" spans="2:9" x14ac:dyDescent="0.5">
      <c r="B16841">
        <v>9352022</v>
      </c>
      <c r="C16841" t="s">
        <v>3678</v>
      </c>
      <c r="D16841" t="s">
        <v>17804</v>
      </c>
      <c r="E16841" t="str">
        <f t="shared" si="1053"/>
        <v>Laureate Community Academy_9352022</v>
      </c>
      <c r="F16841" t="str">
        <f t="shared" si="1054"/>
        <v>SuffolkLaureate Community Academy_9352022</v>
      </c>
      <c r="G16841" t="str">
        <f ca="1">IFERROR(INDEX(INDIRECT("$e"&amp; SUM(ROW(16835:16835), $G$5, -1) &amp;":$e$221214"), MATCH('Look up a school'!$E$9, INDIRECT("LA_School_Names!$C"&amp; SUM(ROW(16835:16835), $G$5, -1) &amp;":$C$221214"), 0), 1), "")</f>
        <v/>
      </c>
      <c r="H16841">
        <f t="shared" si="1055"/>
        <v>1</v>
      </c>
      <c r="I16841">
        <f t="shared" ca="1" si="1056"/>
        <v>0</v>
      </c>
    </row>
    <row r="16842" spans="2:9" x14ac:dyDescent="0.5">
      <c r="B16842">
        <v>9352015</v>
      </c>
      <c r="C16842" t="s">
        <v>3678</v>
      </c>
      <c r="D16842" t="s">
        <v>3810</v>
      </c>
      <c r="E16842" t="str">
        <f t="shared" si="1053"/>
        <v>Lavenham Community Primary School_9352015</v>
      </c>
      <c r="F16842" t="str">
        <f t="shared" si="1054"/>
        <v>SuffolkLavenham Community Primary School_9352015</v>
      </c>
      <c r="G16842" t="str">
        <f ca="1">IFERROR(INDEX(INDIRECT("$e"&amp; SUM(ROW(16836:16836), $G$5, -1) &amp;":$e$221214"), MATCH('Look up a school'!$E$9, INDIRECT("LA_School_Names!$C"&amp; SUM(ROW(16836:16836), $G$5, -1) &amp;":$C$221214"), 0), 1), "")</f>
        <v/>
      </c>
      <c r="H16842">
        <f t="shared" si="1055"/>
        <v>1</v>
      </c>
      <c r="I16842">
        <f t="shared" ca="1" si="1056"/>
        <v>0</v>
      </c>
    </row>
    <row r="16843" spans="2:9" x14ac:dyDescent="0.5">
      <c r="B16843">
        <v>9352091</v>
      </c>
      <c r="C16843" t="s">
        <v>3678</v>
      </c>
      <c r="D16843" t="s">
        <v>3811</v>
      </c>
      <c r="E16843" t="str">
        <f t="shared" si="1053"/>
        <v>Leiston Primary School_9352091</v>
      </c>
      <c r="F16843" t="str">
        <f t="shared" si="1054"/>
        <v>SuffolkLeiston Primary School_9352091</v>
      </c>
      <c r="G16843" t="str">
        <f ca="1">IFERROR(INDEX(INDIRECT("$e"&amp; SUM(ROW(16837:16837), $G$5, -1) &amp;":$e$221214"), MATCH('Look up a school'!$E$9, INDIRECT("LA_School_Names!$C"&amp; SUM(ROW(16837:16837), $G$5, -1) &amp;":$C$221214"), 0), 1), "")</f>
        <v/>
      </c>
      <c r="H16843">
        <f t="shared" si="1055"/>
        <v>1</v>
      </c>
      <c r="I16843">
        <f t="shared" ca="1" si="1056"/>
        <v>0</v>
      </c>
    </row>
    <row r="16844" spans="2:9" x14ac:dyDescent="0.5">
      <c r="B16844">
        <v>9352155</v>
      </c>
      <c r="C16844" t="s">
        <v>3678</v>
      </c>
      <c r="D16844" t="s">
        <v>3812</v>
      </c>
      <c r="E16844" t="str">
        <f t="shared" si="1053"/>
        <v>Long Melford Church of England Primary School_9352155</v>
      </c>
      <c r="F16844" t="str">
        <f t="shared" si="1054"/>
        <v>SuffolkLong Melford Church of England Primary School_9352155</v>
      </c>
      <c r="G16844" t="str">
        <f ca="1">IFERROR(INDEX(INDIRECT("$e"&amp; SUM(ROW(16838:16838), $G$5, -1) &amp;":$e$221214"), MATCH('Look up a school'!$E$9, INDIRECT("LA_School_Names!$C"&amp; SUM(ROW(16838:16838), $G$5, -1) &amp;":$C$221214"), 0), 1), "")</f>
        <v/>
      </c>
      <c r="H16844">
        <f t="shared" si="1055"/>
        <v>1</v>
      </c>
      <c r="I16844">
        <f t="shared" ca="1" si="1056"/>
        <v>0</v>
      </c>
    </row>
    <row r="16845" spans="2:9" x14ac:dyDescent="0.5">
      <c r="B16845">
        <v>9352090</v>
      </c>
      <c r="C16845" t="s">
        <v>3678</v>
      </c>
      <c r="D16845" t="s">
        <v>3813</v>
      </c>
      <c r="E16845" t="str">
        <f t="shared" si="1053"/>
        <v>Martlesham Primary Academy_9352090</v>
      </c>
      <c r="F16845" t="str">
        <f t="shared" si="1054"/>
        <v>SuffolkMartlesham Primary Academy_9352090</v>
      </c>
      <c r="G16845" t="str">
        <f ca="1">IFERROR(INDEX(INDIRECT("$e"&amp; SUM(ROW(16839:16839), $G$5, -1) &amp;":$e$221214"), MATCH('Look up a school'!$E$9, INDIRECT("LA_School_Names!$C"&amp; SUM(ROW(16839:16839), $G$5, -1) &amp;":$C$221214"), 0), 1), "")</f>
        <v/>
      </c>
      <c r="H16845">
        <f t="shared" si="1055"/>
        <v>1</v>
      </c>
      <c r="I16845">
        <f t="shared" ca="1" si="1056"/>
        <v>0</v>
      </c>
    </row>
    <row r="16846" spans="2:9" x14ac:dyDescent="0.5">
      <c r="B16846">
        <v>9353096</v>
      </c>
      <c r="C16846" t="s">
        <v>3678</v>
      </c>
      <c r="D16846" t="s">
        <v>3814</v>
      </c>
      <c r="E16846" t="str">
        <f t="shared" si="1053"/>
        <v>Mellis Church of England Primary School_9353096</v>
      </c>
      <c r="F16846" t="str">
        <f t="shared" si="1054"/>
        <v>SuffolkMellis Church of England Primary School_9353096</v>
      </c>
      <c r="G16846" t="str">
        <f ca="1">IFERROR(INDEX(INDIRECT("$e"&amp; SUM(ROW(16840:16840), $G$5, -1) &amp;":$e$221214"), MATCH('Look up a school'!$E$9, INDIRECT("LA_School_Names!$C"&amp; SUM(ROW(16840:16840), $G$5, -1) &amp;":$C$221214"), 0), 1), "")</f>
        <v/>
      </c>
      <c r="H16846">
        <f t="shared" si="1055"/>
        <v>1</v>
      </c>
      <c r="I16846">
        <f t="shared" ca="1" si="1056"/>
        <v>0</v>
      </c>
    </row>
    <row r="16847" spans="2:9" x14ac:dyDescent="0.5">
      <c r="B16847">
        <v>9352095</v>
      </c>
      <c r="C16847" t="s">
        <v>3678</v>
      </c>
      <c r="D16847" t="s">
        <v>3815</v>
      </c>
      <c r="E16847" t="str">
        <f t="shared" si="1053"/>
        <v>Melton Primary School_9352095</v>
      </c>
      <c r="F16847" t="str">
        <f t="shared" si="1054"/>
        <v>SuffolkMelton Primary School_9352095</v>
      </c>
      <c r="G16847" t="str">
        <f ca="1">IFERROR(INDEX(INDIRECT("$e"&amp; SUM(ROW(16841:16841), $G$5, -1) &amp;":$e$221214"), MATCH('Look up a school'!$E$9, INDIRECT("LA_School_Names!$C"&amp; SUM(ROW(16841:16841), $G$5, -1) &amp;":$C$221214"), 0), 1), "")</f>
        <v/>
      </c>
      <c r="H16847">
        <f t="shared" si="1055"/>
        <v>1</v>
      </c>
      <c r="I16847">
        <f t="shared" ca="1" si="1056"/>
        <v>0</v>
      </c>
    </row>
    <row r="16848" spans="2:9" x14ac:dyDescent="0.5">
      <c r="B16848">
        <v>9352096</v>
      </c>
      <c r="C16848" t="s">
        <v>3678</v>
      </c>
      <c r="D16848" t="s">
        <v>3816</v>
      </c>
      <c r="E16848" t="str">
        <f t="shared" si="1053"/>
        <v>Mendham Primary School_9352096</v>
      </c>
      <c r="F16848" t="str">
        <f t="shared" si="1054"/>
        <v>SuffolkMendham Primary School_9352096</v>
      </c>
      <c r="G16848" t="str">
        <f ca="1">IFERROR(INDEX(INDIRECT("$e"&amp; SUM(ROW(16842:16842), $G$5, -1) &amp;":$e$221214"), MATCH('Look up a school'!$E$9, INDIRECT("LA_School_Names!$C"&amp; SUM(ROW(16842:16842), $G$5, -1) &amp;":$C$221214"), 0), 1), "")</f>
        <v/>
      </c>
      <c r="H16848">
        <f t="shared" si="1055"/>
        <v>1</v>
      </c>
      <c r="I16848">
        <f t="shared" ca="1" si="1056"/>
        <v>0</v>
      </c>
    </row>
    <row r="16849" spans="2:9" x14ac:dyDescent="0.5">
      <c r="B16849">
        <v>9352097</v>
      </c>
      <c r="C16849" t="s">
        <v>3678</v>
      </c>
      <c r="D16849" t="s">
        <v>3817</v>
      </c>
      <c r="E16849" t="str">
        <f t="shared" si="1053"/>
        <v>Mendlesham Primary School_9352097</v>
      </c>
      <c r="F16849" t="str">
        <f t="shared" si="1054"/>
        <v>SuffolkMendlesham Primary School_9352097</v>
      </c>
      <c r="G16849" t="str">
        <f ca="1">IFERROR(INDEX(INDIRECT("$e"&amp; SUM(ROW(16843:16843), $G$5, -1) &amp;":$e$221214"), MATCH('Look up a school'!$E$9, INDIRECT("LA_School_Names!$C"&amp; SUM(ROW(16843:16843), $G$5, -1) &amp;":$C$221214"), 0), 1), "")</f>
        <v/>
      </c>
      <c r="H16849">
        <f t="shared" si="1055"/>
        <v>1</v>
      </c>
      <c r="I16849">
        <f t="shared" ca="1" si="1056"/>
        <v>0</v>
      </c>
    </row>
    <row r="16850" spans="2:9" x14ac:dyDescent="0.5">
      <c r="B16850">
        <v>9352098</v>
      </c>
      <c r="C16850" t="s">
        <v>3678</v>
      </c>
      <c r="D16850" t="s">
        <v>337</v>
      </c>
      <c r="E16850" t="str">
        <f t="shared" si="1053"/>
        <v>Middleton Community Primary School_9352098</v>
      </c>
      <c r="F16850" t="str">
        <f t="shared" si="1054"/>
        <v>SuffolkMiddleton Community Primary School_9352098</v>
      </c>
      <c r="G16850" t="str">
        <f ca="1">IFERROR(INDEX(INDIRECT("$e"&amp; SUM(ROW(16844:16844), $G$5, -1) &amp;":$e$221214"), MATCH('Look up a school'!$E$9, INDIRECT("LA_School_Names!$C"&amp; SUM(ROW(16844:16844), $G$5, -1) &amp;":$C$221214"), 0), 1), "")</f>
        <v/>
      </c>
      <c r="H16850">
        <f t="shared" si="1055"/>
        <v>1</v>
      </c>
      <c r="I16850">
        <f t="shared" ca="1" si="1056"/>
        <v>0</v>
      </c>
    </row>
    <row r="16851" spans="2:9" x14ac:dyDescent="0.5">
      <c r="B16851">
        <v>9354033</v>
      </c>
      <c r="C16851" t="s">
        <v>3678</v>
      </c>
      <c r="D16851" t="s">
        <v>3818</v>
      </c>
      <c r="E16851" t="str">
        <f t="shared" si="1053"/>
        <v>Mildenhall College Academy_9354033</v>
      </c>
      <c r="F16851" t="str">
        <f t="shared" si="1054"/>
        <v>SuffolkMildenhall College Academy_9354033</v>
      </c>
      <c r="G16851" t="str">
        <f ca="1">IFERROR(INDEX(INDIRECT("$e"&amp; SUM(ROW(16845:16845), $G$5, -1) &amp;":$e$221214"), MATCH('Look up a school'!$E$9, INDIRECT("LA_School_Names!$C"&amp; SUM(ROW(16845:16845), $G$5, -1) &amp;":$C$221214"), 0), 1), "")</f>
        <v/>
      </c>
      <c r="H16851">
        <f t="shared" si="1055"/>
        <v>1</v>
      </c>
      <c r="I16851">
        <f t="shared" ca="1" si="1056"/>
        <v>0</v>
      </c>
    </row>
    <row r="16852" spans="2:9" x14ac:dyDescent="0.5">
      <c r="B16852">
        <v>9352217</v>
      </c>
      <c r="C16852" t="s">
        <v>3678</v>
      </c>
      <c r="D16852" t="s">
        <v>3819</v>
      </c>
      <c r="E16852" t="str">
        <f t="shared" si="1053"/>
        <v>Morland Church of England Primary School_9352217</v>
      </c>
      <c r="F16852" t="str">
        <f t="shared" si="1054"/>
        <v>SuffolkMorland Church of England Primary School_9352217</v>
      </c>
      <c r="G16852" t="str">
        <f ca="1">IFERROR(INDEX(INDIRECT("$e"&amp; SUM(ROW(16846:16846), $G$5, -1) &amp;":$e$221214"), MATCH('Look up a school'!$E$9, INDIRECT("LA_School_Names!$C"&amp; SUM(ROW(16846:16846), $G$5, -1) &amp;":$C$221214"), 0), 1), "")</f>
        <v/>
      </c>
      <c r="H16852">
        <f t="shared" si="1055"/>
        <v>1</v>
      </c>
      <c r="I16852">
        <f t="shared" ca="1" si="1056"/>
        <v>0</v>
      </c>
    </row>
    <row r="16853" spans="2:9" x14ac:dyDescent="0.5">
      <c r="B16853">
        <v>9353048</v>
      </c>
      <c r="C16853" t="s">
        <v>3678</v>
      </c>
      <c r="D16853" t="s">
        <v>3820</v>
      </c>
      <c r="E16853" t="str">
        <f t="shared" si="1053"/>
        <v>Moulton Church of England Voluntary Controlled Primary School_9353048</v>
      </c>
      <c r="F16853" t="str">
        <f t="shared" si="1054"/>
        <v>SuffolkMoulton Church of England Voluntary Controlled Primary School_9353048</v>
      </c>
      <c r="G16853" t="str">
        <f ca="1">IFERROR(INDEX(INDIRECT("$e"&amp; SUM(ROW(16847:16847), $G$5, -1) &amp;":$e$221214"), MATCH('Look up a school'!$E$9, INDIRECT("LA_School_Names!$C"&amp; SUM(ROW(16847:16847), $G$5, -1) &amp;":$C$221214"), 0), 1), "")</f>
        <v/>
      </c>
      <c r="H16853">
        <f t="shared" si="1055"/>
        <v>1</v>
      </c>
      <c r="I16853">
        <f t="shared" ca="1" si="1056"/>
        <v>0</v>
      </c>
    </row>
    <row r="16854" spans="2:9" x14ac:dyDescent="0.5">
      <c r="B16854">
        <v>9352188</v>
      </c>
      <c r="C16854" t="s">
        <v>3678</v>
      </c>
      <c r="D16854" t="s">
        <v>3821</v>
      </c>
      <c r="E16854" t="str">
        <f t="shared" si="1053"/>
        <v>Murrayfield Primary - A Paradigm Academy_9352188</v>
      </c>
      <c r="F16854" t="str">
        <f t="shared" si="1054"/>
        <v>SuffolkMurrayfield Primary - A Paradigm Academy_9352188</v>
      </c>
      <c r="G16854" t="str">
        <f ca="1">IFERROR(INDEX(INDIRECT("$e"&amp; SUM(ROW(16848:16848), $G$5, -1) &amp;":$e$221214"), MATCH('Look up a school'!$E$9, INDIRECT("LA_School_Names!$C"&amp; SUM(ROW(16848:16848), $G$5, -1) &amp;":$C$221214"), 0), 1), "")</f>
        <v/>
      </c>
      <c r="H16854">
        <f t="shared" si="1055"/>
        <v>1</v>
      </c>
      <c r="I16854">
        <f t="shared" ca="1" si="1056"/>
        <v>0</v>
      </c>
    </row>
    <row r="16855" spans="2:9" x14ac:dyDescent="0.5">
      <c r="B16855">
        <v>9353097</v>
      </c>
      <c r="C16855" t="s">
        <v>3678</v>
      </c>
      <c r="D16855" t="s">
        <v>3822</v>
      </c>
      <c r="E16855" t="str">
        <f t="shared" si="1053"/>
        <v>Nacton Church of England Primary School_9353097</v>
      </c>
      <c r="F16855" t="str">
        <f t="shared" si="1054"/>
        <v>SuffolkNacton Church of England Primary School_9353097</v>
      </c>
      <c r="G16855" t="str">
        <f ca="1">IFERROR(INDEX(INDIRECT("$e"&amp; SUM(ROW(16849:16849), $G$5, -1) &amp;":$e$221214"), MATCH('Look up a school'!$E$9, INDIRECT("LA_School_Names!$C"&amp; SUM(ROW(16849:16849), $G$5, -1) &amp;":$C$221214"), 0), 1), "")</f>
        <v/>
      </c>
      <c r="H16855">
        <f t="shared" si="1055"/>
        <v>1</v>
      </c>
      <c r="I16855">
        <f t="shared" ca="1" si="1056"/>
        <v>0</v>
      </c>
    </row>
    <row r="16856" spans="2:9" x14ac:dyDescent="0.5">
      <c r="B16856">
        <v>9352020</v>
      </c>
      <c r="C16856" t="s">
        <v>3678</v>
      </c>
      <c r="D16856" t="s">
        <v>3823</v>
      </c>
      <c r="E16856" t="str">
        <f t="shared" si="1053"/>
        <v>Nayland Primary School_9352020</v>
      </c>
      <c r="F16856" t="str">
        <f t="shared" si="1054"/>
        <v>SuffolkNayland Primary School_9352020</v>
      </c>
      <c r="G16856" t="str">
        <f ca="1">IFERROR(INDEX(INDIRECT("$e"&amp; SUM(ROW(16850:16850), $G$5, -1) &amp;":$e$221214"), MATCH('Look up a school'!$E$9, INDIRECT("LA_School_Names!$C"&amp; SUM(ROW(16850:16850), $G$5, -1) &amp;":$C$221214"), 0), 1), "")</f>
        <v/>
      </c>
      <c r="H16856">
        <f t="shared" si="1055"/>
        <v>1</v>
      </c>
      <c r="I16856">
        <f t="shared" ca="1" si="1056"/>
        <v>0</v>
      </c>
    </row>
    <row r="16857" spans="2:9" x14ac:dyDescent="0.5">
      <c r="B16857">
        <v>9352011</v>
      </c>
      <c r="C16857" t="s">
        <v>3678</v>
      </c>
      <c r="D16857" t="s">
        <v>3824</v>
      </c>
      <c r="E16857" t="str">
        <f t="shared" si="1053"/>
        <v>New Cangle Community Primary School_9352011</v>
      </c>
      <c r="F16857" t="str">
        <f t="shared" si="1054"/>
        <v>SuffolkNew Cangle Community Primary School_9352011</v>
      </c>
      <c r="G16857" t="str">
        <f ca="1">IFERROR(INDEX(INDIRECT("$e"&amp; SUM(ROW(16851:16851), $G$5, -1) &amp;":$e$221214"), MATCH('Look up a school'!$E$9, INDIRECT("LA_School_Names!$C"&amp; SUM(ROW(16851:16851), $G$5, -1) &amp;":$C$221214"), 0), 1), "")</f>
        <v/>
      </c>
      <c r="H16857">
        <f t="shared" si="1055"/>
        <v>1</v>
      </c>
      <c r="I16857">
        <f t="shared" ca="1" si="1056"/>
        <v>0</v>
      </c>
    </row>
    <row r="16858" spans="2:9" x14ac:dyDescent="0.5">
      <c r="B16858">
        <v>9354041</v>
      </c>
      <c r="C16858" t="s">
        <v>3678</v>
      </c>
      <c r="D16858" t="s">
        <v>3825</v>
      </c>
      <c r="E16858" t="str">
        <f t="shared" si="1053"/>
        <v>Newmarket Academy_9354041</v>
      </c>
      <c r="F16858" t="str">
        <f t="shared" si="1054"/>
        <v>SuffolkNewmarket Academy_9354041</v>
      </c>
      <c r="G16858" t="str">
        <f ca="1">IFERROR(INDEX(INDIRECT("$e"&amp; SUM(ROW(16852:16852), $G$5, -1) &amp;":$e$221214"), MATCH('Look up a school'!$E$9, INDIRECT("LA_School_Names!$C"&amp; SUM(ROW(16852:16852), $G$5, -1) &amp;":$C$221214"), 0), 1), "")</f>
        <v/>
      </c>
      <c r="H16858">
        <f t="shared" si="1055"/>
        <v>1</v>
      </c>
      <c r="I16858">
        <f t="shared" ca="1" si="1056"/>
        <v>0</v>
      </c>
    </row>
    <row r="16859" spans="2:9" x14ac:dyDescent="0.5">
      <c r="B16859">
        <v>9352065</v>
      </c>
      <c r="C16859" t="s">
        <v>3678</v>
      </c>
      <c r="D16859" t="s">
        <v>3826</v>
      </c>
      <c r="E16859" t="str">
        <f t="shared" si="1053"/>
        <v>Northfield St Nicholas Primary Academy_9352065</v>
      </c>
      <c r="F16859" t="str">
        <f t="shared" si="1054"/>
        <v>SuffolkNorthfield St Nicholas Primary Academy_9352065</v>
      </c>
      <c r="G16859" t="str">
        <f ca="1">IFERROR(INDEX(INDIRECT("$e"&amp; SUM(ROW(16853:16853), $G$5, -1) &amp;":$e$221214"), MATCH('Look up a school'!$E$9, INDIRECT("LA_School_Names!$C"&amp; SUM(ROW(16853:16853), $G$5, -1) &amp;":$C$221214"), 0), 1), "")</f>
        <v/>
      </c>
      <c r="H16859">
        <f t="shared" si="1055"/>
        <v>1</v>
      </c>
      <c r="I16859">
        <f t="shared" ca="1" si="1056"/>
        <v>0</v>
      </c>
    </row>
    <row r="16860" spans="2:9" x14ac:dyDescent="0.5">
      <c r="B16860">
        <v>9354090</v>
      </c>
      <c r="C16860" t="s">
        <v>3678</v>
      </c>
      <c r="D16860" t="s">
        <v>3415</v>
      </c>
      <c r="E16860" t="str">
        <f t="shared" si="1053"/>
        <v>Northgate High School_9354090</v>
      </c>
      <c r="F16860" t="str">
        <f t="shared" si="1054"/>
        <v>SuffolkNorthgate High School_9354090</v>
      </c>
      <c r="G16860" t="str">
        <f ca="1">IFERROR(INDEX(INDIRECT("$e"&amp; SUM(ROW(16854:16854), $G$5, -1) &amp;":$e$221214"), MATCH('Look up a school'!$E$9, INDIRECT("LA_School_Names!$C"&amp; SUM(ROW(16854:16854), $G$5, -1) &amp;":$C$221214"), 0), 1), "")</f>
        <v/>
      </c>
      <c r="H16860">
        <f t="shared" si="1055"/>
        <v>1</v>
      </c>
      <c r="I16860">
        <f t="shared" ca="1" si="1056"/>
        <v>0</v>
      </c>
    </row>
    <row r="16861" spans="2:9" x14ac:dyDescent="0.5">
      <c r="B16861">
        <v>9353049</v>
      </c>
      <c r="C16861" t="s">
        <v>3678</v>
      </c>
      <c r="D16861" t="s">
        <v>3827</v>
      </c>
      <c r="E16861" t="str">
        <f t="shared" si="1053"/>
        <v>Norton CEVC Primary School_9353049</v>
      </c>
      <c r="F16861" t="str">
        <f t="shared" si="1054"/>
        <v>SuffolkNorton CEVC Primary School_9353049</v>
      </c>
      <c r="G16861" t="str">
        <f ca="1">IFERROR(INDEX(INDIRECT("$e"&amp; SUM(ROW(16855:16855), $G$5, -1) &amp;":$e$221214"), MATCH('Look up a school'!$E$9, INDIRECT("LA_School_Names!$C"&amp; SUM(ROW(16855:16855), $G$5, -1) &amp;":$C$221214"), 0), 1), "")</f>
        <v/>
      </c>
      <c r="H16861">
        <f t="shared" si="1055"/>
        <v>1</v>
      </c>
      <c r="I16861">
        <f t="shared" ca="1" si="1056"/>
        <v>0</v>
      </c>
    </row>
    <row r="16862" spans="2:9" x14ac:dyDescent="0.5">
      <c r="B16862">
        <v>9352100</v>
      </c>
      <c r="C16862" t="s">
        <v>3678</v>
      </c>
      <c r="D16862" t="s">
        <v>3828</v>
      </c>
      <c r="E16862" t="str">
        <f t="shared" si="1053"/>
        <v>Occold Primary School_9352100</v>
      </c>
      <c r="F16862" t="str">
        <f t="shared" si="1054"/>
        <v>SuffolkOccold Primary School_9352100</v>
      </c>
      <c r="G16862" t="str">
        <f ca="1">IFERROR(INDEX(INDIRECT("$e"&amp; SUM(ROW(16856:16856), $G$5, -1) &amp;":$e$221214"), MATCH('Look up a school'!$E$9, INDIRECT("LA_School_Names!$C"&amp; SUM(ROW(16856:16856), $G$5, -1) &amp;":$C$221214"), 0), 1), "")</f>
        <v/>
      </c>
      <c r="H16862">
        <f t="shared" si="1055"/>
        <v>1</v>
      </c>
      <c r="I16862">
        <f t="shared" ca="1" si="1056"/>
        <v>0</v>
      </c>
    </row>
    <row r="16863" spans="2:9" x14ac:dyDescent="0.5">
      <c r="B16863">
        <v>9353098</v>
      </c>
      <c r="C16863" t="s">
        <v>3678</v>
      </c>
      <c r="D16863" t="s">
        <v>3829</v>
      </c>
      <c r="E16863" t="str">
        <f t="shared" si="1053"/>
        <v>Old Newton Church of England  Primary School_9353098</v>
      </c>
      <c r="F16863" t="str">
        <f t="shared" si="1054"/>
        <v>SuffolkOld Newton Church of England  Primary School_9353098</v>
      </c>
      <c r="G16863" t="str">
        <f ca="1">IFERROR(INDEX(INDIRECT("$e"&amp; SUM(ROW(16857:16857), $G$5, -1) &amp;":$e$221214"), MATCH('Look up a school'!$E$9, INDIRECT("LA_School_Names!$C"&amp; SUM(ROW(16857:16857), $G$5, -1) &amp;":$C$221214"), 0), 1), "")</f>
        <v/>
      </c>
      <c r="H16863">
        <f t="shared" si="1055"/>
        <v>1</v>
      </c>
      <c r="I16863">
        <f t="shared" ca="1" si="1056"/>
        <v>0</v>
      </c>
    </row>
    <row r="16864" spans="2:9" x14ac:dyDescent="0.5">
      <c r="B16864">
        <v>9353332</v>
      </c>
      <c r="C16864" t="s">
        <v>3678</v>
      </c>
      <c r="D16864" t="s">
        <v>3830</v>
      </c>
      <c r="E16864" t="str">
        <f t="shared" si="1053"/>
        <v>Orford Church of England Voluntary Aided Primary School_9353332</v>
      </c>
      <c r="F16864" t="str">
        <f t="shared" si="1054"/>
        <v>SuffolkOrford Church of England Voluntary Aided Primary School_9353332</v>
      </c>
      <c r="G16864" t="str">
        <f ca="1">IFERROR(INDEX(INDIRECT("$e"&amp; SUM(ROW(16858:16858), $G$5, -1) &amp;":$e$221214"), MATCH('Look up a school'!$E$9, INDIRECT("LA_School_Names!$C"&amp; SUM(ROW(16858:16858), $G$5, -1) &amp;":$C$221214"), 0), 1), "")</f>
        <v/>
      </c>
      <c r="H16864">
        <f t="shared" si="1055"/>
        <v>1</v>
      </c>
      <c r="I16864">
        <f t="shared" ca="1" si="1056"/>
        <v>0</v>
      </c>
    </row>
    <row r="16865" spans="2:9" x14ac:dyDescent="0.5">
      <c r="B16865">
        <v>9354032</v>
      </c>
      <c r="C16865" t="s">
        <v>3678</v>
      </c>
      <c r="D16865" t="s">
        <v>3831</v>
      </c>
      <c r="E16865" t="str">
        <f t="shared" si="1053"/>
        <v>Ormiston Denes Academy_9354032</v>
      </c>
      <c r="F16865" t="str">
        <f t="shared" si="1054"/>
        <v>SuffolkOrmiston Denes Academy_9354032</v>
      </c>
      <c r="G16865" t="str">
        <f ca="1">IFERROR(INDEX(INDIRECT("$e"&amp; SUM(ROW(16859:16859), $G$5, -1) &amp;":$e$221214"), MATCH('Look up a school'!$E$9, INDIRECT("LA_School_Names!$C"&amp; SUM(ROW(16859:16859), $G$5, -1) &amp;":$C$221214"), 0), 1), "")</f>
        <v/>
      </c>
      <c r="H16865">
        <f t="shared" si="1055"/>
        <v>1</v>
      </c>
      <c r="I16865">
        <f t="shared" ca="1" si="1056"/>
        <v>0</v>
      </c>
    </row>
    <row r="16866" spans="2:9" x14ac:dyDescent="0.5">
      <c r="B16866">
        <v>9354006</v>
      </c>
      <c r="C16866" t="s">
        <v>3678</v>
      </c>
      <c r="D16866" t="s">
        <v>3832</v>
      </c>
      <c r="E16866" t="str">
        <f t="shared" si="1053"/>
        <v>Ormiston Endeavour Academy_9354006</v>
      </c>
      <c r="F16866" t="str">
        <f t="shared" si="1054"/>
        <v>SuffolkOrmiston Endeavour Academy_9354006</v>
      </c>
      <c r="G16866" t="str">
        <f ca="1">IFERROR(INDEX(INDIRECT("$e"&amp; SUM(ROW(16860:16860), $G$5, -1) &amp;":$e$221214"), MATCH('Look up a school'!$E$9, INDIRECT("LA_School_Names!$C"&amp; SUM(ROW(16860:16860), $G$5, -1) &amp;":$C$221214"), 0), 1), "")</f>
        <v/>
      </c>
      <c r="H16866">
        <f t="shared" si="1055"/>
        <v>1</v>
      </c>
      <c r="I16866">
        <f t="shared" ca="1" si="1056"/>
        <v>0</v>
      </c>
    </row>
    <row r="16867" spans="2:9" x14ac:dyDescent="0.5">
      <c r="B16867">
        <v>9354008</v>
      </c>
      <c r="C16867" t="s">
        <v>3678</v>
      </c>
      <c r="D16867" t="s">
        <v>3833</v>
      </c>
      <c r="E16867" t="str">
        <f t="shared" si="1053"/>
        <v>Ormiston Sudbury Academy_9354008</v>
      </c>
      <c r="F16867" t="str">
        <f t="shared" si="1054"/>
        <v>SuffolkOrmiston Sudbury Academy_9354008</v>
      </c>
      <c r="G16867" t="str">
        <f ca="1">IFERROR(INDEX(INDIRECT("$e"&amp; SUM(ROW(16861:16861), $G$5, -1) &amp;":$e$221214"), MATCH('Look up a school'!$E$9, INDIRECT("LA_School_Names!$C"&amp; SUM(ROW(16861:16861), $G$5, -1) &amp;":$C$221214"), 0), 1), "")</f>
        <v/>
      </c>
      <c r="H16867">
        <f t="shared" si="1055"/>
        <v>1</v>
      </c>
      <c r="I16867">
        <f t="shared" ca="1" si="1056"/>
        <v>0</v>
      </c>
    </row>
    <row r="16868" spans="2:9" x14ac:dyDescent="0.5">
      <c r="B16868">
        <v>9352101</v>
      </c>
      <c r="C16868" t="s">
        <v>3678</v>
      </c>
      <c r="D16868" t="s">
        <v>3834</v>
      </c>
      <c r="E16868" t="str">
        <f t="shared" si="1053"/>
        <v>Otley Primary School_9352101</v>
      </c>
      <c r="F16868" t="str">
        <f t="shared" si="1054"/>
        <v>SuffolkOtley Primary School_9352101</v>
      </c>
      <c r="G16868" t="str">
        <f ca="1">IFERROR(INDEX(INDIRECT("$e"&amp; SUM(ROW(16862:16862), $G$5, -1) &amp;":$e$221214"), MATCH('Look up a school'!$E$9, INDIRECT("LA_School_Names!$C"&amp; SUM(ROW(16862:16862), $G$5, -1) &amp;":$C$221214"), 0), 1), "")</f>
        <v/>
      </c>
      <c r="H16868">
        <f t="shared" si="1055"/>
        <v>1</v>
      </c>
      <c r="I16868">
        <f t="shared" ca="1" si="1056"/>
        <v>0</v>
      </c>
    </row>
    <row r="16869" spans="2:9" x14ac:dyDescent="0.5">
      <c r="B16869">
        <v>9352919</v>
      </c>
      <c r="C16869" t="s">
        <v>3678</v>
      </c>
      <c r="D16869" t="s">
        <v>3835</v>
      </c>
      <c r="E16869" t="str">
        <f t="shared" si="1053"/>
        <v>Oulton Broad Primary School_9352919</v>
      </c>
      <c r="F16869" t="str">
        <f t="shared" si="1054"/>
        <v>SuffolkOulton Broad Primary School_9352919</v>
      </c>
      <c r="G16869" t="str">
        <f ca="1">IFERROR(INDEX(INDIRECT("$e"&amp; SUM(ROW(16863:16863), $G$5, -1) &amp;":$e$221214"), MATCH('Look up a school'!$E$9, INDIRECT("LA_School_Names!$C"&amp; SUM(ROW(16863:16863), $G$5, -1) &amp;":$C$221214"), 0), 1), "")</f>
        <v/>
      </c>
      <c r="H16869">
        <f t="shared" si="1055"/>
        <v>1</v>
      </c>
      <c r="I16869">
        <f t="shared" ca="1" si="1056"/>
        <v>0</v>
      </c>
    </row>
    <row r="16870" spans="2:9" x14ac:dyDescent="0.5">
      <c r="B16870">
        <v>9352055</v>
      </c>
      <c r="C16870" t="s">
        <v>3678</v>
      </c>
      <c r="D16870" t="s">
        <v>3836</v>
      </c>
      <c r="E16870" t="str">
        <f t="shared" si="1053"/>
        <v>Paddocks Primary School_9352055</v>
      </c>
      <c r="F16870" t="str">
        <f t="shared" si="1054"/>
        <v>SuffolkPaddocks Primary School_9352055</v>
      </c>
      <c r="G16870" t="str">
        <f ca="1">IFERROR(INDEX(INDIRECT("$e"&amp; SUM(ROW(16864:16864), $G$5, -1) &amp;":$e$221214"), MATCH('Look up a school'!$E$9, INDIRECT("LA_School_Names!$C"&amp; SUM(ROW(16864:16864), $G$5, -1) &amp;":$C$221214"), 0), 1), "")</f>
        <v/>
      </c>
      <c r="H16870">
        <f t="shared" si="1055"/>
        <v>1</v>
      </c>
      <c r="I16870">
        <f t="shared" ca="1" si="1056"/>
        <v>0</v>
      </c>
    </row>
    <row r="16871" spans="2:9" x14ac:dyDescent="0.5">
      <c r="B16871">
        <v>9354605</v>
      </c>
      <c r="C16871" t="s">
        <v>3678</v>
      </c>
      <c r="D16871" t="s">
        <v>17805</v>
      </c>
      <c r="E16871" t="str">
        <f t="shared" si="1053"/>
        <v>Pakefield High School_9354605</v>
      </c>
      <c r="F16871" t="str">
        <f t="shared" si="1054"/>
        <v>SuffolkPakefield High School_9354605</v>
      </c>
      <c r="G16871" t="str">
        <f ca="1">IFERROR(INDEX(INDIRECT("$e"&amp; SUM(ROW(16865:16865), $G$5, -1) &amp;":$e$221214"), MATCH('Look up a school'!$E$9, INDIRECT("LA_School_Names!$C"&amp; SUM(ROW(16865:16865), $G$5, -1) &amp;":$C$221214"), 0), 1), "")</f>
        <v/>
      </c>
      <c r="H16871">
        <f t="shared" si="1055"/>
        <v>1</v>
      </c>
      <c r="I16871">
        <f t="shared" ca="1" si="1056"/>
        <v>0</v>
      </c>
    </row>
    <row r="16872" spans="2:9" x14ac:dyDescent="0.5">
      <c r="B16872">
        <v>9352145</v>
      </c>
      <c r="C16872" t="s">
        <v>3678</v>
      </c>
      <c r="D16872" t="s">
        <v>3837</v>
      </c>
      <c r="E16872" t="str">
        <f t="shared" si="1053"/>
        <v>Pakefield Primary School_9352145</v>
      </c>
      <c r="F16872" t="str">
        <f t="shared" si="1054"/>
        <v>SuffolkPakefield Primary School_9352145</v>
      </c>
      <c r="G16872" t="str">
        <f ca="1">IFERROR(INDEX(INDIRECT("$e"&amp; SUM(ROW(16866:16866), $G$5, -1) &amp;":$e$221214"), MATCH('Look up a school'!$E$9, INDIRECT("LA_School_Names!$C"&amp; SUM(ROW(16866:16866), $G$5, -1) &amp;":$C$221214"), 0), 1), "")</f>
        <v/>
      </c>
      <c r="H16872">
        <f t="shared" si="1055"/>
        <v>1</v>
      </c>
      <c r="I16872">
        <f t="shared" ca="1" si="1056"/>
        <v>0</v>
      </c>
    </row>
    <row r="16873" spans="2:9" x14ac:dyDescent="0.5">
      <c r="B16873">
        <v>9353099</v>
      </c>
      <c r="C16873" t="s">
        <v>3678</v>
      </c>
      <c r="D16873" t="s">
        <v>3838</v>
      </c>
      <c r="E16873" t="str">
        <f t="shared" si="1053"/>
        <v>Palgrave Church of England Primary School_9353099</v>
      </c>
      <c r="F16873" t="str">
        <f t="shared" si="1054"/>
        <v>SuffolkPalgrave Church of England Primary School_9353099</v>
      </c>
      <c r="G16873" t="str">
        <f ca="1">IFERROR(INDEX(INDIRECT("$e"&amp; SUM(ROW(16867:16867), $G$5, -1) &amp;":$e$221214"), MATCH('Look up a school'!$E$9, INDIRECT("LA_School_Names!$C"&amp; SUM(ROW(16867:16867), $G$5, -1) &amp;":$C$221214"), 0), 1), "")</f>
        <v/>
      </c>
      <c r="H16873">
        <f t="shared" si="1055"/>
        <v>1</v>
      </c>
      <c r="I16873">
        <f t="shared" ca="1" si="1056"/>
        <v>0</v>
      </c>
    </row>
    <row r="16874" spans="2:9" x14ac:dyDescent="0.5">
      <c r="B16874">
        <v>9352056</v>
      </c>
      <c r="C16874" t="s">
        <v>3678</v>
      </c>
      <c r="D16874" t="s">
        <v>3839</v>
      </c>
      <c r="E16874" t="str">
        <f t="shared" si="1053"/>
        <v>Phoenix St Peter Academy_9352056</v>
      </c>
      <c r="F16874" t="str">
        <f t="shared" si="1054"/>
        <v>SuffolkPhoenix St Peter Academy_9352056</v>
      </c>
      <c r="G16874" t="str">
        <f ca="1">IFERROR(INDEX(INDIRECT("$e"&amp; SUM(ROW(16868:16868), $G$5, -1) &amp;":$e$221214"), MATCH('Look up a school'!$E$9, INDIRECT("LA_School_Names!$C"&amp; SUM(ROW(16868:16868), $G$5, -1) &amp;":$C$221214"), 0), 1), "")</f>
        <v/>
      </c>
      <c r="H16874">
        <f t="shared" si="1055"/>
        <v>1</v>
      </c>
      <c r="I16874">
        <f t="shared" ca="1" si="1056"/>
        <v>0</v>
      </c>
    </row>
    <row r="16875" spans="2:9" x14ac:dyDescent="0.5">
      <c r="B16875">
        <v>9352211</v>
      </c>
      <c r="C16875" t="s">
        <v>3678</v>
      </c>
      <c r="D16875" t="s">
        <v>3840</v>
      </c>
      <c r="E16875" t="str">
        <f t="shared" si="1053"/>
        <v>Piper's Vale Primary - A Paradigm Academy_9352211</v>
      </c>
      <c r="F16875" t="str">
        <f t="shared" si="1054"/>
        <v>SuffolkPiper's Vale Primary - A Paradigm Academy_9352211</v>
      </c>
      <c r="G16875" t="str">
        <f ca="1">IFERROR(INDEX(INDIRECT("$e"&amp; SUM(ROW(16869:16869), $G$5, -1) &amp;":$e$221214"), MATCH('Look up a school'!$E$9, INDIRECT("LA_School_Names!$C"&amp; SUM(ROW(16869:16869), $G$5, -1) &amp;":$C$221214"), 0), 1), "")</f>
        <v/>
      </c>
      <c r="H16875">
        <f t="shared" si="1055"/>
        <v>1</v>
      </c>
      <c r="I16875">
        <f t="shared" ca="1" si="1056"/>
        <v>0</v>
      </c>
    </row>
    <row r="16876" spans="2:9" x14ac:dyDescent="0.5">
      <c r="B16876">
        <v>9352036</v>
      </c>
      <c r="C16876" t="s">
        <v>3678</v>
      </c>
      <c r="D16876" t="s">
        <v>3841</v>
      </c>
      <c r="E16876" t="str">
        <f t="shared" si="1053"/>
        <v>Place Farm Primary Academy_9352036</v>
      </c>
      <c r="F16876" t="str">
        <f t="shared" si="1054"/>
        <v>SuffolkPlace Farm Primary Academy_9352036</v>
      </c>
      <c r="G16876" t="str">
        <f ca="1">IFERROR(INDEX(INDIRECT("$e"&amp; SUM(ROW(16870:16870), $G$5, -1) &amp;":$e$221214"), MATCH('Look up a school'!$E$9, INDIRECT("LA_School_Names!$C"&amp; SUM(ROW(16870:16870), $G$5, -1) &amp;":$C$221214"), 0), 1), "")</f>
        <v/>
      </c>
      <c r="H16876">
        <f t="shared" si="1055"/>
        <v>1</v>
      </c>
      <c r="I16876">
        <f t="shared" ca="1" si="1056"/>
        <v>0</v>
      </c>
    </row>
    <row r="16877" spans="2:9" x14ac:dyDescent="0.5">
      <c r="B16877">
        <v>9352147</v>
      </c>
      <c r="C16877" t="s">
        <v>3678</v>
      </c>
      <c r="D16877" t="s">
        <v>3842</v>
      </c>
      <c r="E16877" t="str">
        <f t="shared" si="1053"/>
        <v>Poplars Community Primary School_9352147</v>
      </c>
      <c r="F16877" t="str">
        <f t="shared" si="1054"/>
        <v>SuffolkPoplars Community Primary School_9352147</v>
      </c>
      <c r="G16877" t="str">
        <f ca="1">IFERROR(INDEX(INDIRECT("$e"&amp; SUM(ROW(16871:16871), $G$5, -1) &amp;":$e$221214"), MATCH('Look up a school'!$E$9, INDIRECT("LA_School_Names!$C"&amp; SUM(ROW(16871:16871), $G$5, -1) &amp;":$C$221214"), 0), 1), "")</f>
        <v/>
      </c>
      <c r="H16877">
        <f t="shared" si="1055"/>
        <v>1</v>
      </c>
      <c r="I16877">
        <f t="shared" ca="1" si="1056"/>
        <v>0</v>
      </c>
    </row>
    <row r="16878" spans="2:9" x14ac:dyDescent="0.5">
      <c r="B16878">
        <v>9352009</v>
      </c>
      <c r="C16878" t="s">
        <v>3678</v>
      </c>
      <c r="D16878" t="s">
        <v>3843</v>
      </c>
      <c r="E16878" t="str">
        <f t="shared" si="1053"/>
        <v>Pot Kiln Primary School_9352009</v>
      </c>
      <c r="F16878" t="str">
        <f t="shared" si="1054"/>
        <v>SuffolkPot Kiln Primary School_9352009</v>
      </c>
      <c r="G16878" t="str">
        <f ca="1">IFERROR(INDEX(INDIRECT("$e"&amp; SUM(ROW(16872:16872), $G$5, -1) &amp;":$e$221214"), MATCH('Look up a school'!$E$9, INDIRECT("LA_School_Names!$C"&amp; SUM(ROW(16872:16872), $G$5, -1) &amp;":$C$221214"), 0), 1), "")</f>
        <v/>
      </c>
      <c r="H16878">
        <f t="shared" si="1055"/>
        <v>1</v>
      </c>
      <c r="I16878">
        <f t="shared" ca="1" si="1056"/>
        <v>0</v>
      </c>
    </row>
    <row r="16879" spans="2:9" x14ac:dyDescent="0.5">
      <c r="B16879">
        <v>9352157</v>
      </c>
      <c r="C16879" t="s">
        <v>3678</v>
      </c>
      <c r="D16879" t="s">
        <v>3844</v>
      </c>
      <c r="E16879" t="str">
        <f t="shared" si="1053"/>
        <v>Ranelagh Primary School_9352157</v>
      </c>
      <c r="F16879" t="str">
        <f t="shared" si="1054"/>
        <v>SuffolkRanelagh Primary School_9352157</v>
      </c>
      <c r="G16879" t="str">
        <f ca="1">IFERROR(INDEX(INDIRECT("$e"&amp; SUM(ROW(16873:16873), $G$5, -1) &amp;":$e$221214"), MATCH('Look up a school'!$E$9, INDIRECT("LA_School_Names!$C"&amp; SUM(ROW(16873:16873), $G$5, -1) &amp;":$C$221214"), 0), 1), "")</f>
        <v/>
      </c>
      <c r="H16879">
        <f t="shared" si="1055"/>
        <v>1</v>
      </c>
      <c r="I16879">
        <f t="shared" ca="1" si="1056"/>
        <v>0</v>
      </c>
    </row>
    <row r="16880" spans="2:9" x14ac:dyDescent="0.5">
      <c r="B16880">
        <v>9353054</v>
      </c>
      <c r="C16880" t="s">
        <v>3678</v>
      </c>
      <c r="D16880" t="s">
        <v>3845</v>
      </c>
      <c r="E16880" t="str">
        <f t="shared" si="1053"/>
        <v>Rattlesden Church of England Primary Academy_9353054</v>
      </c>
      <c r="F16880" t="str">
        <f t="shared" si="1054"/>
        <v>SuffolkRattlesden Church of England Primary Academy_9353054</v>
      </c>
      <c r="G16880" t="str">
        <f ca="1">IFERROR(INDEX(INDIRECT("$e"&amp; SUM(ROW(16874:16874), $G$5, -1) &amp;":$e$221214"), MATCH('Look up a school'!$E$9, INDIRECT("LA_School_Names!$C"&amp; SUM(ROW(16874:16874), $G$5, -1) &amp;":$C$221214"), 0), 1), "")</f>
        <v/>
      </c>
      <c r="H16880">
        <f t="shared" si="1055"/>
        <v>1</v>
      </c>
      <c r="I16880">
        <f t="shared" ca="1" si="1056"/>
        <v>0</v>
      </c>
    </row>
    <row r="16881" spans="2:9" x14ac:dyDescent="0.5">
      <c r="B16881">
        <v>9352064</v>
      </c>
      <c r="C16881" t="s">
        <v>3678</v>
      </c>
      <c r="D16881" t="s">
        <v>3846</v>
      </c>
      <c r="E16881" t="str">
        <f t="shared" si="1053"/>
        <v>Ravensmere Infant School_9352064</v>
      </c>
      <c r="F16881" t="str">
        <f t="shared" si="1054"/>
        <v>SuffolkRavensmere Infant School_9352064</v>
      </c>
      <c r="G16881" t="str">
        <f ca="1">IFERROR(INDEX(INDIRECT("$e"&amp; SUM(ROW(16875:16875), $G$5, -1) &amp;":$e$221214"), MATCH('Look up a school'!$E$9, INDIRECT("LA_School_Names!$C"&amp; SUM(ROW(16875:16875), $G$5, -1) &amp;":$C$221214"), 0), 1), "")</f>
        <v/>
      </c>
      <c r="H16881">
        <f t="shared" si="1055"/>
        <v>1</v>
      </c>
      <c r="I16881">
        <f t="shared" ca="1" si="1056"/>
        <v>0</v>
      </c>
    </row>
    <row r="16882" spans="2:9" x14ac:dyDescent="0.5">
      <c r="B16882">
        <v>9352162</v>
      </c>
      <c r="C16882" t="s">
        <v>3678</v>
      </c>
      <c r="D16882" t="s">
        <v>3847</v>
      </c>
      <c r="E16882" t="str">
        <f t="shared" si="1053"/>
        <v>Ravenswood Community Primary School_9352162</v>
      </c>
      <c r="F16882" t="str">
        <f t="shared" si="1054"/>
        <v>SuffolkRavenswood Community Primary School_9352162</v>
      </c>
      <c r="G16882" t="str">
        <f ca="1">IFERROR(INDEX(INDIRECT("$e"&amp; SUM(ROW(16876:16876), $G$5, -1) &amp;":$e$221214"), MATCH('Look up a school'!$E$9, INDIRECT("LA_School_Names!$C"&amp; SUM(ROW(16876:16876), $G$5, -1) &amp;":$C$221214"), 0), 1), "")</f>
        <v/>
      </c>
      <c r="H16882">
        <f t="shared" si="1055"/>
        <v>1</v>
      </c>
      <c r="I16882">
        <f t="shared" ca="1" si="1056"/>
        <v>0</v>
      </c>
    </row>
    <row r="16883" spans="2:9" x14ac:dyDescent="0.5">
      <c r="B16883">
        <v>9352014</v>
      </c>
      <c r="C16883" t="s">
        <v>3678</v>
      </c>
      <c r="D16883" t="s">
        <v>3848</v>
      </c>
      <c r="E16883" t="str">
        <f t="shared" si="1053"/>
        <v>Red Oak Primary School_9352014</v>
      </c>
      <c r="F16883" t="str">
        <f t="shared" si="1054"/>
        <v>SuffolkRed Oak Primary School_9352014</v>
      </c>
      <c r="G16883" t="str">
        <f ca="1">IFERROR(INDEX(INDIRECT("$e"&amp; SUM(ROW(16877:16877), $G$5, -1) &amp;":$e$221214"), MATCH('Look up a school'!$E$9, INDIRECT("LA_School_Names!$C"&amp; SUM(ROW(16877:16877), $G$5, -1) &amp;":$C$221214"), 0), 1), "")</f>
        <v/>
      </c>
      <c r="H16883">
        <f t="shared" si="1055"/>
        <v>1</v>
      </c>
      <c r="I16883">
        <f t="shared" ca="1" si="1056"/>
        <v>0</v>
      </c>
    </row>
    <row r="16884" spans="2:9" x14ac:dyDescent="0.5">
      <c r="B16884">
        <v>9353346</v>
      </c>
      <c r="C16884" t="s">
        <v>3678</v>
      </c>
      <c r="D16884" t="s">
        <v>3849</v>
      </c>
      <c r="E16884" t="str">
        <f t="shared" si="1053"/>
        <v>Rendlesham Primary School_9353346</v>
      </c>
      <c r="F16884" t="str">
        <f t="shared" si="1054"/>
        <v>SuffolkRendlesham Primary School_9353346</v>
      </c>
      <c r="G16884" t="str">
        <f ca="1">IFERROR(INDEX(INDIRECT("$e"&amp; SUM(ROW(16878:16878), $G$5, -1) &amp;":$e$221214"), MATCH('Look up a school'!$E$9, INDIRECT("LA_School_Names!$C"&amp; SUM(ROW(16878:16878), $G$5, -1) &amp;":$C$221214"), 0), 1), "")</f>
        <v/>
      </c>
      <c r="H16884">
        <f t="shared" si="1055"/>
        <v>1</v>
      </c>
      <c r="I16884">
        <f t="shared" ca="1" si="1056"/>
        <v>0</v>
      </c>
    </row>
    <row r="16885" spans="2:9" x14ac:dyDescent="0.5">
      <c r="B16885">
        <v>9352052</v>
      </c>
      <c r="C16885" t="s">
        <v>3678</v>
      </c>
      <c r="D16885" t="s">
        <v>3850</v>
      </c>
      <c r="E16885" t="str">
        <f t="shared" si="1053"/>
        <v>Reydon Primary School_9352052</v>
      </c>
      <c r="F16885" t="str">
        <f t="shared" si="1054"/>
        <v>SuffolkReydon Primary School_9352052</v>
      </c>
      <c r="G16885" t="str">
        <f ca="1">IFERROR(INDEX(INDIRECT("$e"&amp; SUM(ROW(16879:16879), $G$5, -1) &amp;":$e$221214"), MATCH('Look up a school'!$E$9, INDIRECT("LA_School_Names!$C"&amp; SUM(ROW(16879:16879), $G$5, -1) &amp;":$C$221214"), 0), 1), "")</f>
        <v/>
      </c>
      <c r="H16885">
        <f t="shared" si="1055"/>
        <v>1</v>
      </c>
      <c r="I16885">
        <f t="shared" ca="1" si="1056"/>
        <v>0</v>
      </c>
    </row>
    <row r="16886" spans="2:9" x14ac:dyDescent="0.5">
      <c r="B16886">
        <v>9353101</v>
      </c>
      <c r="C16886" t="s">
        <v>3678</v>
      </c>
      <c r="D16886" t="s">
        <v>3851</v>
      </c>
      <c r="E16886" t="str">
        <f t="shared" si="1053"/>
        <v>Ringsfield Church of England Primary School_9353101</v>
      </c>
      <c r="F16886" t="str">
        <f t="shared" si="1054"/>
        <v>SuffolkRingsfield Church of England Primary School_9353101</v>
      </c>
      <c r="G16886" t="str">
        <f ca="1">IFERROR(INDEX(INDIRECT("$e"&amp; SUM(ROW(16880:16880), $G$5, -1) &amp;":$e$221214"), MATCH('Look up a school'!$E$9, INDIRECT("LA_School_Names!$C"&amp; SUM(ROW(16880:16880), $G$5, -1) &amp;":$C$221214"), 0), 1), "")</f>
        <v/>
      </c>
      <c r="H16886">
        <f t="shared" si="1055"/>
        <v>1</v>
      </c>
      <c r="I16886">
        <f t="shared" ca="1" si="1056"/>
        <v>0</v>
      </c>
    </row>
    <row r="16887" spans="2:9" x14ac:dyDescent="0.5">
      <c r="B16887">
        <v>9352105</v>
      </c>
      <c r="C16887" t="s">
        <v>3678</v>
      </c>
      <c r="D16887" t="s">
        <v>3852</v>
      </c>
      <c r="E16887" t="str">
        <f t="shared" si="1053"/>
        <v>Ringshall School_9352105</v>
      </c>
      <c r="F16887" t="str">
        <f t="shared" si="1054"/>
        <v>SuffolkRingshall School_9352105</v>
      </c>
      <c r="G16887" t="str">
        <f ca="1">IFERROR(INDEX(INDIRECT("$e"&amp; SUM(ROW(16881:16881), $G$5, -1) &amp;":$e$221214"), MATCH('Look up a school'!$E$9, INDIRECT("LA_School_Names!$C"&amp; SUM(ROW(16881:16881), $G$5, -1) &amp;":$C$221214"), 0), 1), "")</f>
        <v/>
      </c>
      <c r="H16887">
        <f t="shared" si="1055"/>
        <v>1</v>
      </c>
      <c r="I16887">
        <f t="shared" ca="1" si="1056"/>
        <v>0</v>
      </c>
    </row>
    <row r="16888" spans="2:9" x14ac:dyDescent="0.5">
      <c r="B16888">
        <v>9353056</v>
      </c>
      <c r="C16888" t="s">
        <v>3678</v>
      </c>
      <c r="D16888" t="s">
        <v>3853</v>
      </c>
      <c r="E16888" t="str">
        <f t="shared" si="1053"/>
        <v>Risby Church of England Voluntary Controlled Primary School_9353056</v>
      </c>
      <c r="F16888" t="str">
        <f t="shared" si="1054"/>
        <v>SuffolkRisby Church of England Voluntary Controlled Primary School_9353056</v>
      </c>
      <c r="G16888" t="str">
        <f ca="1">IFERROR(INDEX(INDIRECT("$e"&amp; SUM(ROW(16882:16882), $G$5, -1) &amp;":$e$221214"), MATCH('Look up a school'!$E$9, INDIRECT("LA_School_Names!$C"&amp; SUM(ROW(16882:16882), $G$5, -1) &amp;":$C$221214"), 0), 1), "")</f>
        <v/>
      </c>
      <c r="H16888">
        <f t="shared" si="1055"/>
        <v>1</v>
      </c>
      <c r="I16888">
        <f t="shared" ca="1" si="1056"/>
        <v>0</v>
      </c>
    </row>
    <row r="16889" spans="2:9" x14ac:dyDescent="0.5">
      <c r="B16889">
        <v>9352215</v>
      </c>
      <c r="C16889" t="s">
        <v>3678</v>
      </c>
      <c r="D16889" t="s">
        <v>3854</v>
      </c>
      <c r="E16889" t="str">
        <f t="shared" si="1053"/>
        <v>Roman Hill Primary School_9352215</v>
      </c>
      <c r="F16889" t="str">
        <f t="shared" si="1054"/>
        <v>SuffolkRoman Hill Primary School_9352215</v>
      </c>
      <c r="G16889" t="str">
        <f ca="1">IFERROR(INDEX(INDIRECT("$e"&amp; SUM(ROW(16883:16883), $G$5, -1) &amp;":$e$221214"), MATCH('Look up a school'!$E$9, INDIRECT("LA_School_Names!$C"&amp; SUM(ROW(16883:16883), $G$5, -1) &amp;":$C$221214"), 0), 1), "")</f>
        <v/>
      </c>
      <c r="H16889">
        <f t="shared" si="1055"/>
        <v>1</v>
      </c>
      <c r="I16889">
        <f t="shared" ca="1" si="1056"/>
        <v>0</v>
      </c>
    </row>
    <row r="16890" spans="2:9" x14ac:dyDescent="0.5">
      <c r="B16890">
        <v>9352167</v>
      </c>
      <c r="C16890" t="s">
        <v>3678</v>
      </c>
      <c r="D16890" t="s">
        <v>3855</v>
      </c>
      <c r="E16890" t="str">
        <f t="shared" si="1053"/>
        <v>Rose Hill Primary_9352167</v>
      </c>
      <c r="F16890" t="str">
        <f t="shared" si="1054"/>
        <v>SuffolkRose Hill Primary_9352167</v>
      </c>
      <c r="G16890" t="str">
        <f ca="1">IFERROR(INDEX(INDIRECT("$e"&amp; SUM(ROW(16884:16884), $G$5, -1) &amp;":$e$221214"), MATCH('Look up a school'!$E$9, INDIRECT("LA_School_Names!$C"&amp; SUM(ROW(16884:16884), $G$5, -1) &amp;":$C$221214"), 0), 1), "")</f>
        <v/>
      </c>
      <c r="H16890">
        <f t="shared" si="1055"/>
        <v>1</v>
      </c>
      <c r="I16890">
        <f t="shared" ca="1" si="1056"/>
        <v>0</v>
      </c>
    </row>
    <row r="16891" spans="2:9" x14ac:dyDescent="0.5">
      <c r="B16891">
        <v>9352213</v>
      </c>
      <c r="C16891" t="s">
        <v>3678</v>
      </c>
      <c r="D16891" t="s">
        <v>3856</v>
      </c>
      <c r="E16891" t="str">
        <f t="shared" si="1053"/>
        <v>Rougham Church of England Primary School_9352213</v>
      </c>
      <c r="F16891" t="str">
        <f t="shared" si="1054"/>
        <v>SuffolkRougham Church of England Primary School_9352213</v>
      </c>
      <c r="G16891" t="str">
        <f ca="1">IFERROR(INDEX(INDIRECT("$e"&amp; SUM(ROW(16885:16885), $G$5, -1) &amp;":$e$221214"), MATCH('Look up a school'!$E$9, INDIRECT("LA_School_Names!$C"&amp; SUM(ROW(16885:16885), $G$5, -1) &amp;":$C$221214"), 0), 1), "")</f>
        <v/>
      </c>
      <c r="H16891">
        <f t="shared" si="1055"/>
        <v>1</v>
      </c>
      <c r="I16891">
        <f t="shared" ca="1" si="1056"/>
        <v>0</v>
      </c>
    </row>
    <row r="16892" spans="2:9" x14ac:dyDescent="0.5">
      <c r="B16892">
        <v>9352922</v>
      </c>
      <c r="C16892" t="s">
        <v>3678</v>
      </c>
      <c r="D16892" t="s">
        <v>3857</v>
      </c>
      <c r="E16892" t="str">
        <f t="shared" si="1053"/>
        <v>Rushmere Hall Primary School_9352922</v>
      </c>
      <c r="F16892" t="str">
        <f t="shared" si="1054"/>
        <v>SuffolkRushmere Hall Primary School_9352922</v>
      </c>
      <c r="G16892" t="str">
        <f ca="1">IFERROR(INDEX(INDIRECT("$e"&amp; SUM(ROW(16886:16886), $G$5, -1) &amp;":$e$221214"), MATCH('Look up a school'!$E$9, INDIRECT("LA_School_Names!$C"&amp; SUM(ROW(16886:16886), $G$5, -1) &amp;":$C$221214"), 0), 1), "")</f>
        <v/>
      </c>
      <c r="H16892">
        <f t="shared" si="1055"/>
        <v>1</v>
      </c>
      <c r="I16892">
        <f t="shared" ca="1" si="1056"/>
        <v>0</v>
      </c>
    </row>
    <row r="16893" spans="2:9" x14ac:dyDescent="0.5">
      <c r="B16893">
        <v>9354102</v>
      </c>
      <c r="C16893" t="s">
        <v>3678</v>
      </c>
      <c r="D16893" t="s">
        <v>3858</v>
      </c>
      <c r="E16893" t="str">
        <f t="shared" si="1053"/>
        <v>Samuel Ward Academy_9354102</v>
      </c>
      <c r="F16893" t="str">
        <f t="shared" si="1054"/>
        <v>SuffolkSamuel Ward Academy_9354102</v>
      </c>
      <c r="G16893" t="str">
        <f ca="1">IFERROR(INDEX(INDIRECT("$e"&amp; SUM(ROW(16887:16887), $G$5, -1) &amp;":$e$221214"), MATCH('Look up a school'!$E$9, INDIRECT("LA_School_Names!$C"&amp; SUM(ROW(16887:16887), $G$5, -1) &amp;":$C$221214"), 0), 1), "")</f>
        <v/>
      </c>
      <c r="H16893">
        <f t="shared" si="1055"/>
        <v>1</v>
      </c>
      <c r="I16893">
        <f t="shared" ca="1" si="1056"/>
        <v>0</v>
      </c>
    </row>
    <row r="16894" spans="2:9" x14ac:dyDescent="0.5">
      <c r="B16894">
        <v>9352928</v>
      </c>
      <c r="C16894" t="s">
        <v>3678</v>
      </c>
      <c r="D16894" t="s">
        <v>3859</v>
      </c>
      <c r="E16894" t="str">
        <f t="shared" si="1053"/>
        <v>Sandlings Primary School_9352928</v>
      </c>
      <c r="F16894" t="str">
        <f t="shared" si="1054"/>
        <v>SuffolkSandlings Primary School_9352928</v>
      </c>
      <c r="G16894" t="str">
        <f ca="1">IFERROR(INDEX(INDIRECT("$e"&amp; SUM(ROW(16888:16888), $G$5, -1) &amp;":$e$221214"), MATCH('Look up a school'!$E$9, INDIRECT("LA_School_Names!$C"&amp; SUM(ROW(16888:16888), $G$5, -1) &amp;":$C$221214"), 0), 1), "")</f>
        <v/>
      </c>
      <c r="H16894">
        <f t="shared" si="1055"/>
        <v>1</v>
      </c>
      <c r="I16894">
        <f t="shared" ca="1" si="1056"/>
        <v>0</v>
      </c>
    </row>
    <row r="16895" spans="2:9" x14ac:dyDescent="0.5">
      <c r="B16895">
        <v>9352106</v>
      </c>
      <c r="C16895" t="s">
        <v>3678</v>
      </c>
      <c r="D16895" t="s">
        <v>3860</v>
      </c>
      <c r="E16895" t="str">
        <f t="shared" si="1053"/>
        <v>Saxmundham Primary School_9352106</v>
      </c>
      <c r="F16895" t="str">
        <f t="shared" si="1054"/>
        <v>SuffolkSaxmundham Primary School_9352106</v>
      </c>
      <c r="G16895" t="str">
        <f ca="1">IFERROR(INDEX(INDIRECT("$e"&amp; SUM(ROW(16889:16889), $G$5, -1) &amp;":$e$221214"), MATCH('Look up a school'!$E$9, INDIRECT("LA_School_Names!$C"&amp; SUM(ROW(16889:16889), $G$5, -1) &amp;":$C$221214"), 0), 1), "")</f>
        <v/>
      </c>
      <c r="H16895">
        <f t="shared" si="1055"/>
        <v>1</v>
      </c>
      <c r="I16895">
        <f t="shared" ca="1" si="1056"/>
        <v>0</v>
      </c>
    </row>
    <row r="16896" spans="2:9" x14ac:dyDescent="0.5">
      <c r="B16896">
        <v>9352925</v>
      </c>
      <c r="C16896" t="s">
        <v>3678</v>
      </c>
      <c r="D16896" t="s">
        <v>3861</v>
      </c>
      <c r="E16896" t="str">
        <f t="shared" si="1053"/>
        <v>Sebert Wood Community Primary School_9352925</v>
      </c>
      <c r="F16896" t="str">
        <f t="shared" si="1054"/>
        <v>SuffolkSebert Wood Community Primary School_9352925</v>
      </c>
      <c r="G16896" t="str">
        <f ca="1">IFERROR(INDEX(INDIRECT("$e"&amp; SUM(ROW(16890:16890), $G$5, -1) &amp;":$e$221214"), MATCH('Look up a school'!$E$9, INDIRECT("LA_School_Names!$C"&amp; SUM(ROW(16890:16890), $G$5, -1) &amp;":$C$221214"), 0), 1), "")</f>
        <v/>
      </c>
      <c r="H16896">
        <f t="shared" si="1055"/>
        <v>1</v>
      </c>
      <c r="I16896">
        <f t="shared" ca="1" si="1056"/>
        <v>0</v>
      </c>
    </row>
    <row r="16897" spans="2:9" x14ac:dyDescent="0.5">
      <c r="B16897">
        <v>9354016</v>
      </c>
      <c r="C16897" t="s">
        <v>3678</v>
      </c>
      <c r="D16897" t="s">
        <v>17806</v>
      </c>
      <c r="E16897" t="str">
        <f t="shared" si="1053"/>
        <v>Set Beccles School_9354016</v>
      </c>
      <c r="F16897" t="str">
        <f t="shared" si="1054"/>
        <v>SuffolkSet Beccles School_9354016</v>
      </c>
      <c r="G16897" t="str">
        <f ca="1">IFERROR(INDEX(INDIRECT("$e"&amp; SUM(ROW(16891:16891), $G$5, -1) &amp;":$e$221214"), MATCH('Look up a school'!$E$9, INDIRECT("LA_School_Names!$C"&amp; SUM(ROW(16891:16891), $G$5, -1) &amp;":$C$221214"), 0), 1), "")</f>
        <v/>
      </c>
      <c r="H16897">
        <f t="shared" si="1055"/>
        <v>1</v>
      </c>
      <c r="I16897">
        <f t="shared" ca="1" si="1056"/>
        <v>0</v>
      </c>
    </row>
    <row r="16898" spans="2:9" x14ac:dyDescent="0.5">
      <c r="B16898">
        <v>9352074</v>
      </c>
      <c r="C16898" t="s">
        <v>3678</v>
      </c>
      <c r="D16898" t="s">
        <v>17807</v>
      </c>
      <c r="E16898" t="str">
        <f t="shared" si="1053"/>
        <v>SET Causton_9352074</v>
      </c>
      <c r="F16898" t="str">
        <f t="shared" si="1054"/>
        <v>SuffolkSET Causton_9352074</v>
      </c>
      <c r="G16898" t="str">
        <f ca="1">IFERROR(INDEX(INDIRECT("$e"&amp; SUM(ROW(16892:16892), $G$5, -1) &amp;":$e$221214"), MATCH('Look up a school'!$E$9, INDIRECT("LA_School_Names!$C"&amp; SUM(ROW(16892:16892), $G$5, -1) &amp;":$C$221214"), 0), 1), "")</f>
        <v/>
      </c>
      <c r="H16898">
        <f t="shared" si="1055"/>
        <v>1</v>
      </c>
      <c r="I16898">
        <f t="shared" ca="1" si="1056"/>
        <v>0</v>
      </c>
    </row>
    <row r="16899" spans="2:9" x14ac:dyDescent="0.5">
      <c r="B16899">
        <v>9354035</v>
      </c>
      <c r="C16899" t="s">
        <v>3678</v>
      </c>
      <c r="D16899" t="s">
        <v>17808</v>
      </c>
      <c r="E16899" t="str">
        <f t="shared" si="1053"/>
        <v>Set Ixworth School_9354035</v>
      </c>
      <c r="F16899" t="str">
        <f t="shared" si="1054"/>
        <v>SuffolkSet Ixworth School_9354035</v>
      </c>
      <c r="G16899" t="str">
        <f ca="1">IFERROR(INDEX(INDIRECT("$e"&amp; SUM(ROW(16893:16893), $G$5, -1) &amp;":$e$221214"), MATCH('Look up a school'!$E$9, INDIRECT("LA_School_Names!$C"&amp; SUM(ROW(16893:16893), $G$5, -1) &amp;":$C$221214"), 0), 1), "")</f>
        <v/>
      </c>
      <c r="H16899">
        <f t="shared" si="1055"/>
        <v>1</v>
      </c>
      <c r="I16899">
        <f t="shared" ca="1" si="1056"/>
        <v>0</v>
      </c>
    </row>
    <row r="16900" spans="2:9" x14ac:dyDescent="0.5">
      <c r="B16900">
        <v>9352075</v>
      </c>
      <c r="C16900" t="s">
        <v>3678</v>
      </c>
      <c r="D16900" t="s">
        <v>17809</v>
      </c>
      <c r="E16900" t="str">
        <f t="shared" si="1053"/>
        <v>SET Maidstone_9352075</v>
      </c>
      <c r="F16900" t="str">
        <f t="shared" si="1054"/>
        <v>SuffolkSET Maidstone_9352075</v>
      </c>
      <c r="G16900" t="str">
        <f ca="1">IFERROR(INDEX(INDIRECT("$e"&amp; SUM(ROW(16894:16894), $G$5, -1) &amp;":$e$221214"), MATCH('Look up a school'!$E$9, INDIRECT("LA_School_Names!$C"&amp; SUM(ROW(16894:16894), $G$5, -1) &amp;":$C$221214"), 0), 1), "")</f>
        <v/>
      </c>
      <c r="H16900">
        <f t="shared" si="1055"/>
        <v>1</v>
      </c>
      <c r="I16900">
        <f t="shared" ca="1" si="1056"/>
        <v>0</v>
      </c>
    </row>
    <row r="16901" spans="2:9" x14ac:dyDescent="0.5">
      <c r="B16901">
        <v>9354010</v>
      </c>
      <c r="C16901" t="s">
        <v>3678</v>
      </c>
      <c r="D16901" t="s">
        <v>17810</v>
      </c>
      <c r="E16901" t="str">
        <f t="shared" si="1053"/>
        <v>Set Saxmundham School_9354010</v>
      </c>
      <c r="F16901" t="str">
        <f t="shared" si="1054"/>
        <v>SuffolkSet Saxmundham School_9354010</v>
      </c>
      <c r="G16901" t="str">
        <f ca="1">IFERROR(INDEX(INDIRECT("$e"&amp; SUM(ROW(16895:16895), $G$5, -1) &amp;":$e$221214"), MATCH('Look up a school'!$E$9, INDIRECT("LA_School_Names!$C"&amp; SUM(ROW(16895:16895), $G$5, -1) &amp;":$C$221214"), 0), 1), "")</f>
        <v/>
      </c>
      <c r="H16901">
        <f t="shared" si="1055"/>
        <v>1</v>
      </c>
      <c r="I16901">
        <f t="shared" ca="1" si="1056"/>
        <v>0</v>
      </c>
    </row>
    <row r="16902" spans="2:9" x14ac:dyDescent="0.5">
      <c r="B16902">
        <v>9352035</v>
      </c>
      <c r="C16902" t="s">
        <v>3678</v>
      </c>
      <c r="D16902" t="s">
        <v>3862</v>
      </c>
      <c r="E16902" t="str">
        <f t="shared" si="1053"/>
        <v>Sexton's Manor Community Primary School_9352035</v>
      </c>
      <c r="F16902" t="str">
        <f t="shared" si="1054"/>
        <v>SuffolkSexton's Manor Community Primary School_9352035</v>
      </c>
      <c r="G16902" t="str">
        <f ca="1">IFERROR(INDEX(INDIRECT("$e"&amp; SUM(ROW(16896:16896), $G$5, -1) &amp;":$e$221214"), MATCH('Look up a school'!$E$9, INDIRECT("LA_School_Names!$C"&amp; SUM(ROW(16896:16896), $G$5, -1) &amp;":$C$221214"), 0), 1), "")</f>
        <v/>
      </c>
      <c r="H16902">
        <f t="shared" si="1055"/>
        <v>1</v>
      </c>
      <c r="I16902">
        <f t="shared" ca="1" si="1056"/>
        <v>0</v>
      </c>
    </row>
    <row r="16903" spans="2:9" x14ac:dyDescent="0.5">
      <c r="B16903">
        <v>9352223</v>
      </c>
      <c r="C16903" t="s">
        <v>3678</v>
      </c>
      <c r="D16903" t="s">
        <v>17811</v>
      </c>
      <c r="E16903" t="str">
        <f t="shared" ref="E16903:E16966" si="1057">D16903&amp;"_"&amp;B16903</f>
        <v>Shotley Community Primary School_9352223</v>
      </c>
      <c r="F16903" t="str">
        <f t="shared" ref="F16903:F16966" si="1058" xml:space="preserve"> (C16903&amp;E16903)</f>
        <v>SuffolkShotley Community Primary School_9352223</v>
      </c>
      <c r="G16903" t="str">
        <f ca="1">IFERROR(INDEX(INDIRECT("$e"&amp; SUM(ROW(16897:16897), $G$5, -1) &amp;":$e$221214"), MATCH('Look up a school'!$E$9, INDIRECT("LA_School_Names!$C"&amp; SUM(ROW(16897:16897), $G$5, -1) &amp;":$C$221214"), 0), 1), "")</f>
        <v/>
      </c>
      <c r="H16903">
        <f t="shared" ref="H16903:H16966" si="1059">COUNTIFS($F$7:$F$20219,F16903)</f>
        <v>1</v>
      </c>
      <c r="I16903">
        <f t="shared" ref="I16903:I16966" ca="1" si="1060">IF(LEN(G16903)&gt;1,1,0)</f>
        <v>0</v>
      </c>
    </row>
    <row r="16904" spans="2:9" x14ac:dyDescent="0.5">
      <c r="B16904">
        <v>9352017</v>
      </c>
      <c r="C16904" t="s">
        <v>3678</v>
      </c>
      <c r="D16904" t="s">
        <v>3863</v>
      </c>
      <c r="E16904" t="str">
        <f t="shared" si="1057"/>
        <v>Sidegate Primary School_9352017</v>
      </c>
      <c r="F16904" t="str">
        <f t="shared" si="1058"/>
        <v>SuffolkSidegate Primary School_9352017</v>
      </c>
      <c r="G16904" t="str">
        <f ca="1">IFERROR(INDEX(INDIRECT("$e"&amp; SUM(ROW(16898:16898), $G$5, -1) &amp;":$e$221214"), MATCH('Look up a school'!$E$9, INDIRECT("LA_School_Names!$C"&amp; SUM(ROW(16898:16898), $G$5, -1) &amp;":$C$221214"), 0), 1), "")</f>
        <v/>
      </c>
      <c r="H16904">
        <f t="shared" si="1059"/>
        <v>1</v>
      </c>
      <c r="I16904">
        <f t="shared" ca="1" si="1060"/>
        <v>0</v>
      </c>
    </row>
    <row r="16905" spans="2:9" x14ac:dyDescent="0.5">
      <c r="B16905">
        <v>9354056</v>
      </c>
      <c r="C16905" t="s">
        <v>3678</v>
      </c>
      <c r="D16905" t="s">
        <v>3864</v>
      </c>
      <c r="E16905" t="str">
        <f t="shared" si="1057"/>
        <v>Sir John Leman High School_9354056</v>
      </c>
      <c r="F16905" t="str">
        <f t="shared" si="1058"/>
        <v>SuffolkSir John Leman High School_9354056</v>
      </c>
      <c r="G16905" t="str">
        <f ca="1">IFERROR(INDEX(INDIRECT("$e"&amp; SUM(ROW(16899:16899), $G$5, -1) &amp;":$e$221214"), MATCH('Look up a school'!$E$9, INDIRECT("LA_School_Names!$C"&amp; SUM(ROW(16899:16899), $G$5, -1) &amp;":$C$221214"), 0), 1), "")</f>
        <v/>
      </c>
      <c r="H16905">
        <f t="shared" si="1059"/>
        <v>1</v>
      </c>
      <c r="I16905">
        <f t="shared" ca="1" si="1060"/>
        <v>0</v>
      </c>
    </row>
    <row r="16906" spans="2:9" x14ac:dyDescent="0.5">
      <c r="B16906">
        <v>9353329</v>
      </c>
      <c r="C16906" t="s">
        <v>3678</v>
      </c>
      <c r="D16906" t="s">
        <v>3865</v>
      </c>
      <c r="E16906" t="str">
        <f t="shared" si="1057"/>
        <v>Sir Robert Hitcham Church of England Voluntary Aided School_9353329</v>
      </c>
      <c r="F16906" t="str">
        <f t="shared" si="1058"/>
        <v>SuffolkSir Robert Hitcham Church of England Voluntary Aided School_9353329</v>
      </c>
      <c r="G16906" t="str">
        <f ca="1">IFERROR(INDEX(INDIRECT("$e"&amp; SUM(ROW(16900:16900), $G$5, -1) &amp;":$e$221214"), MATCH('Look up a school'!$E$9, INDIRECT("LA_School_Names!$C"&amp; SUM(ROW(16900:16900), $G$5, -1) &amp;":$C$221214"), 0), 1), "")</f>
        <v/>
      </c>
      <c r="H16906">
        <f t="shared" si="1059"/>
        <v>1</v>
      </c>
      <c r="I16906">
        <f t="shared" ca="1" si="1060"/>
        <v>0</v>
      </c>
    </row>
    <row r="16907" spans="2:9" x14ac:dyDescent="0.5">
      <c r="B16907">
        <v>9352108</v>
      </c>
      <c r="C16907" t="s">
        <v>3678</v>
      </c>
      <c r="D16907" t="s">
        <v>3866</v>
      </c>
      <c r="E16907" t="str">
        <f t="shared" si="1057"/>
        <v>Snape Community Primary School_9352108</v>
      </c>
      <c r="F16907" t="str">
        <f t="shared" si="1058"/>
        <v>SuffolkSnape Community Primary School_9352108</v>
      </c>
      <c r="G16907" t="str">
        <f ca="1">IFERROR(INDEX(INDIRECT("$e"&amp; SUM(ROW(16901:16901), $G$5, -1) &amp;":$e$221214"), MATCH('Look up a school'!$E$9, INDIRECT("LA_School_Names!$C"&amp; SUM(ROW(16901:16901), $G$5, -1) &amp;":$C$221214"), 0), 1), "")</f>
        <v/>
      </c>
      <c r="H16907">
        <f t="shared" si="1059"/>
        <v>1</v>
      </c>
      <c r="I16907">
        <f t="shared" ca="1" si="1060"/>
        <v>0</v>
      </c>
    </row>
    <row r="16908" spans="2:9" x14ac:dyDescent="0.5">
      <c r="B16908">
        <v>9352109</v>
      </c>
      <c r="C16908" t="s">
        <v>3678</v>
      </c>
      <c r="D16908" t="s">
        <v>3867</v>
      </c>
      <c r="E16908" t="str">
        <f t="shared" si="1057"/>
        <v>Somerleyton Primary School_9352109</v>
      </c>
      <c r="F16908" t="str">
        <f t="shared" si="1058"/>
        <v>SuffolkSomerleyton Primary School_9352109</v>
      </c>
      <c r="G16908" t="str">
        <f ca="1">IFERROR(INDEX(INDIRECT("$e"&amp; SUM(ROW(16902:16902), $G$5, -1) &amp;":$e$221214"), MATCH('Look up a school'!$E$9, INDIRECT("LA_School_Names!$C"&amp; SUM(ROW(16902:16902), $G$5, -1) &amp;":$C$221214"), 0), 1), "")</f>
        <v/>
      </c>
      <c r="H16908">
        <f t="shared" si="1059"/>
        <v>1</v>
      </c>
      <c r="I16908">
        <f t="shared" ca="1" si="1060"/>
        <v>0</v>
      </c>
    </row>
    <row r="16909" spans="2:9" x14ac:dyDescent="0.5">
      <c r="B16909">
        <v>9352110</v>
      </c>
      <c r="C16909" t="s">
        <v>3678</v>
      </c>
      <c r="D16909" t="s">
        <v>2089</v>
      </c>
      <c r="E16909" t="str">
        <f t="shared" si="1057"/>
        <v>Somersham Primary School_9352110</v>
      </c>
      <c r="F16909" t="str">
        <f t="shared" si="1058"/>
        <v>SuffolkSomersham Primary School_9352110</v>
      </c>
      <c r="G16909" t="str">
        <f ca="1">IFERROR(INDEX(INDIRECT("$e"&amp; SUM(ROW(16903:16903), $G$5, -1) &amp;":$e$221214"), MATCH('Look up a school'!$E$9, INDIRECT("LA_School_Names!$C"&amp; SUM(ROW(16903:16903), $G$5, -1) &amp;":$C$221214"), 0), 1), "")</f>
        <v/>
      </c>
      <c r="H16909">
        <f t="shared" si="1059"/>
        <v>1</v>
      </c>
      <c r="I16909">
        <f t="shared" ca="1" si="1060"/>
        <v>0</v>
      </c>
    </row>
    <row r="16910" spans="2:9" x14ac:dyDescent="0.5">
      <c r="B16910">
        <v>9352206</v>
      </c>
      <c r="C16910" t="s">
        <v>3678</v>
      </c>
      <c r="D16910" t="s">
        <v>3868</v>
      </c>
      <c r="E16910" t="str">
        <f t="shared" si="1057"/>
        <v>Southwold Primary School_9352206</v>
      </c>
      <c r="F16910" t="str">
        <f t="shared" si="1058"/>
        <v>SuffolkSouthwold Primary School_9352206</v>
      </c>
      <c r="G16910" t="str">
        <f ca="1">IFERROR(INDEX(INDIRECT("$e"&amp; SUM(ROW(16904:16904), $G$5, -1) &amp;":$e$221214"), MATCH('Look up a school'!$E$9, INDIRECT("LA_School_Names!$C"&amp; SUM(ROW(16904:16904), $G$5, -1) &amp;":$C$221214"), 0), 1), "")</f>
        <v/>
      </c>
      <c r="H16910">
        <f t="shared" si="1059"/>
        <v>1</v>
      </c>
      <c r="I16910">
        <f t="shared" ca="1" si="1060"/>
        <v>0</v>
      </c>
    </row>
    <row r="16911" spans="2:9" x14ac:dyDescent="0.5">
      <c r="B16911">
        <v>9352172</v>
      </c>
      <c r="C16911" t="s">
        <v>3678</v>
      </c>
      <c r="D16911" t="s">
        <v>3869</v>
      </c>
      <c r="E16911" t="str">
        <f t="shared" si="1057"/>
        <v>Springfield Infant School and Nursery_9352172</v>
      </c>
      <c r="F16911" t="str">
        <f t="shared" si="1058"/>
        <v>SuffolkSpringfield Infant School and Nursery_9352172</v>
      </c>
      <c r="G16911" t="str">
        <f ca="1">IFERROR(INDEX(INDIRECT("$e"&amp; SUM(ROW(16905:16905), $G$5, -1) &amp;":$e$221214"), MATCH('Look up a school'!$E$9, INDIRECT("LA_School_Names!$C"&amp; SUM(ROW(16905:16905), $G$5, -1) &amp;":$C$221214"), 0), 1), "")</f>
        <v/>
      </c>
      <c r="H16911">
        <f t="shared" si="1059"/>
        <v>1</v>
      </c>
      <c r="I16911">
        <f t="shared" ca="1" si="1060"/>
        <v>0</v>
      </c>
    </row>
    <row r="16912" spans="2:9" x14ac:dyDescent="0.5">
      <c r="B16912">
        <v>9352171</v>
      </c>
      <c r="C16912" t="s">
        <v>3678</v>
      </c>
      <c r="D16912" t="s">
        <v>410</v>
      </c>
      <c r="E16912" t="str">
        <f t="shared" si="1057"/>
        <v>Springfield Junior School_9352171</v>
      </c>
      <c r="F16912" t="str">
        <f t="shared" si="1058"/>
        <v>SuffolkSpringfield Junior School_9352171</v>
      </c>
      <c r="G16912" t="str">
        <f ca="1">IFERROR(INDEX(INDIRECT("$e"&amp; SUM(ROW(16906:16906), $G$5, -1) &amp;":$e$221214"), MATCH('Look up a school'!$E$9, INDIRECT("LA_School_Names!$C"&amp; SUM(ROW(16906:16906), $G$5, -1) &amp;":$C$221214"), 0), 1), "")</f>
        <v/>
      </c>
      <c r="H16912">
        <f t="shared" si="1059"/>
        <v>1</v>
      </c>
      <c r="I16912">
        <f t="shared" ca="1" si="1060"/>
        <v>0</v>
      </c>
    </row>
    <row r="16913" spans="2:9" x14ac:dyDescent="0.5">
      <c r="B16913">
        <v>9352059</v>
      </c>
      <c r="C16913" t="s">
        <v>3678</v>
      </c>
      <c r="D16913" t="s">
        <v>3870</v>
      </c>
      <c r="E16913" t="str">
        <f t="shared" si="1057"/>
        <v>Sprites Primary Academy_9352059</v>
      </c>
      <c r="F16913" t="str">
        <f t="shared" si="1058"/>
        <v>SuffolkSprites Primary Academy_9352059</v>
      </c>
      <c r="G16913" t="str">
        <f ca="1">IFERROR(INDEX(INDIRECT("$e"&amp; SUM(ROW(16907:16907), $G$5, -1) &amp;":$e$221214"), MATCH('Look up a school'!$E$9, INDIRECT("LA_School_Names!$C"&amp; SUM(ROW(16907:16907), $G$5, -1) &amp;":$C$221214"), 0), 1), "")</f>
        <v/>
      </c>
      <c r="H16913">
        <f t="shared" si="1059"/>
        <v>1</v>
      </c>
      <c r="I16913">
        <f t="shared" ca="1" si="1060"/>
        <v>0</v>
      </c>
    </row>
    <row r="16914" spans="2:9" x14ac:dyDescent="0.5">
      <c r="B16914">
        <v>9353115</v>
      </c>
      <c r="C16914" t="s">
        <v>3678</v>
      </c>
      <c r="D16914" t="s">
        <v>3871</v>
      </c>
      <c r="E16914" t="str">
        <f t="shared" si="1057"/>
        <v>Sproughton Church of England Primary School_9353115</v>
      </c>
      <c r="F16914" t="str">
        <f t="shared" si="1058"/>
        <v>SuffolkSproughton Church of England Primary School_9353115</v>
      </c>
      <c r="G16914" t="str">
        <f ca="1">IFERROR(INDEX(INDIRECT("$e"&amp; SUM(ROW(16908:16908), $G$5, -1) &amp;":$e$221214"), MATCH('Look up a school'!$E$9, INDIRECT("LA_School_Names!$C"&amp; SUM(ROW(16908:16908), $G$5, -1) &amp;":$C$221214"), 0), 1), "")</f>
        <v/>
      </c>
      <c r="H16914">
        <f t="shared" si="1059"/>
        <v>1</v>
      </c>
      <c r="I16914">
        <f t="shared" ca="1" si="1060"/>
        <v>0</v>
      </c>
    </row>
    <row r="16915" spans="2:9" x14ac:dyDescent="0.5">
      <c r="B16915">
        <v>9354603</v>
      </c>
      <c r="C16915" t="s">
        <v>3678</v>
      </c>
      <c r="D16915" t="s">
        <v>3872</v>
      </c>
      <c r="E16915" t="str">
        <f t="shared" si="1057"/>
        <v>St Alban's Catholic High School_9354603</v>
      </c>
      <c r="F16915" t="str">
        <f t="shared" si="1058"/>
        <v>SuffolkSt Alban's Catholic High School_9354603</v>
      </c>
      <c r="G16915" t="str">
        <f ca="1">IFERROR(INDEX(INDIRECT("$e"&amp; SUM(ROW(16909:16909), $G$5, -1) &amp;":$e$221214"), MATCH('Look up a school'!$E$9, INDIRECT("LA_School_Names!$C"&amp; SUM(ROW(16909:16909), $G$5, -1) &amp;":$C$221214"), 0), 1), "")</f>
        <v/>
      </c>
      <c r="H16915">
        <f t="shared" si="1059"/>
        <v>1</v>
      </c>
      <c r="I16915">
        <f t="shared" ca="1" si="1060"/>
        <v>0</v>
      </c>
    </row>
    <row r="16916" spans="2:9" x14ac:dyDescent="0.5">
      <c r="B16916">
        <v>9354600</v>
      </c>
      <c r="C16916" t="s">
        <v>3678</v>
      </c>
      <c r="D16916" t="s">
        <v>3873</v>
      </c>
      <c r="E16916" t="str">
        <f t="shared" si="1057"/>
        <v>St Benedict's Catholic School_9354600</v>
      </c>
      <c r="F16916" t="str">
        <f t="shared" si="1058"/>
        <v>SuffolkSt Benedict's Catholic School_9354600</v>
      </c>
      <c r="G16916" t="str">
        <f ca="1">IFERROR(INDEX(INDIRECT("$e"&amp; SUM(ROW(16910:16910), $G$5, -1) &amp;":$e$221214"), MATCH('Look up a school'!$E$9, INDIRECT("LA_School_Names!$C"&amp; SUM(ROW(16910:16910), $G$5, -1) &amp;":$C$221214"), 0), 1), "")</f>
        <v/>
      </c>
      <c r="H16916">
        <f t="shared" si="1059"/>
        <v>1</v>
      </c>
      <c r="I16916">
        <f t="shared" ca="1" si="1060"/>
        <v>0</v>
      </c>
    </row>
    <row r="16917" spans="2:9" x14ac:dyDescent="0.5">
      <c r="B16917">
        <v>9352120</v>
      </c>
      <c r="C16917" t="s">
        <v>3678</v>
      </c>
      <c r="D16917" t="s">
        <v>3874</v>
      </c>
      <c r="E16917" t="str">
        <f t="shared" si="1057"/>
        <v>St Benet's Catholic Primary School_9352120</v>
      </c>
      <c r="F16917" t="str">
        <f t="shared" si="1058"/>
        <v>SuffolkSt Benet's Catholic Primary School_9352120</v>
      </c>
      <c r="G16917" t="str">
        <f ca="1">IFERROR(INDEX(INDIRECT("$e"&amp; SUM(ROW(16911:16911), $G$5, -1) &amp;":$e$221214"), MATCH('Look up a school'!$E$9, INDIRECT("LA_School_Names!$C"&amp; SUM(ROW(16911:16911), $G$5, -1) &amp;":$C$221214"), 0), 1), "")</f>
        <v/>
      </c>
      <c r="H16917">
        <f t="shared" si="1059"/>
        <v>1</v>
      </c>
      <c r="I16917">
        <f t="shared" ca="1" si="1060"/>
        <v>0</v>
      </c>
    </row>
    <row r="16918" spans="2:9" x14ac:dyDescent="0.5">
      <c r="B16918">
        <v>9353125</v>
      </c>
      <c r="C16918" t="s">
        <v>3678</v>
      </c>
      <c r="D16918" t="s">
        <v>3875</v>
      </c>
      <c r="E16918" t="str">
        <f t="shared" si="1057"/>
        <v>St Botolph's Church of England Voluntary Controlled Primary School_9353125</v>
      </c>
      <c r="F16918" t="str">
        <f t="shared" si="1058"/>
        <v>SuffolkSt Botolph's Church of England Voluntary Controlled Primary School_9353125</v>
      </c>
      <c r="G16918" t="str">
        <f ca="1">IFERROR(INDEX(INDIRECT("$e"&amp; SUM(ROW(16912:16912), $G$5, -1) &amp;":$e$221214"), MATCH('Look up a school'!$E$9, INDIRECT("LA_School_Names!$C"&amp; SUM(ROW(16912:16912), $G$5, -1) &amp;":$C$221214"), 0), 1), "")</f>
        <v/>
      </c>
      <c r="H16918">
        <f t="shared" si="1059"/>
        <v>1</v>
      </c>
      <c r="I16918">
        <f t="shared" ca="1" si="1060"/>
        <v>0</v>
      </c>
    </row>
    <row r="16919" spans="2:9" x14ac:dyDescent="0.5">
      <c r="B16919">
        <v>9352093</v>
      </c>
      <c r="C16919" t="s">
        <v>3678</v>
      </c>
      <c r="D16919" t="s">
        <v>3876</v>
      </c>
      <c r="E16919" t="str">
        <f t="shared" si="1057"/>
        <v>St Christopher's CEVCP School_9352093</v>
      </c>
      <c r="F16919" t="str">
        <f t="shared" si="1058"/>
        <v>SuffolkSt Christopher's CEVCP School_9352093</v>
      </c>
      <c r="G16919" t="str">
        <f ca="1">IFERROR(INDEX(INDIRECT("$e"&amp; SUM(ROW(16913:16913), $G$5, -1) &amp;":$e$221214"), MATCH('Look up a school'!$E$9, INDIRECT("LA_School_Names!$C"&amp; SUM(ROW(16913:16913), $G$5, -1) &amp;":$C$221214"), 0), 1), "")</f>
        <v/>
      </c>
      <c r="H16919">
        <f t="shared" si="1059"/>
        <v>1</v>
      </c>
      <c r="I16919">
        <f t="shared" ca="1" si="1060"/>
        <v>0</v>
      </c>
    </row>
    <row r="16920" spans="2:9" x14ac:dyDescent="0.5">
      <c r="B16920">
        <v>9352116</v>
      </c>
      <c r="C16920" t="s">
        <v>3678</v>
      </c>
      <c r="D16920" t="s">
        <v>3877</v>
      </c>
      <c r="E16920" t="str">
        <f t="shared" si="1057"/>
        <v>St Edmund's Catholic Primary School_9352116</v>
      </c>
      <c r="F16920" t="str">
        <f t="shared" si="1058"/>
        <v>SuffolkSt Edmund's Catholic Primary School_9352116</v>
      </c>
      <c r="G16920" t="str">
        <f ca="1">IFERROR(INDEX(INDIRECT("$e"&amp; SUM(ROW(16914:16914), $G$5, -1) &amp;":$e$221214"), MATCH('Look up a school'!$E$9, INDIRECT("LA_School_Names!$C"&amp; SUM(ROW(16914:16914), $G$5, -1) &amp;":$C$221214"), 0), 1), "")</f>
        <v/>
      </c>
      <c r="H16920">
        <f t="shared" si="1059"/>
        <v>1</v>
      </c>
      <c r="I16920">
        <f t="shared" ca="1" si="1060"/>
        <v>0</v>
      </c>
    </row>
    <row r="16921" spans="2:9" x14ac:dyDescent="0.5">
      <c r="B16921">
        <v>9353311</v>
      </c>
      <c r="C16921" t="s">
        <v>3678</v>
      </c>
      <c r="D16921" t="s">
        <v>3877</v>
      </c>
      <c r="E16921" t="str">
        <f t="shared" si="1057"/>
        <v>St Edmund's Catholic Primary School_9353311</v>
      </c>
      <c r="F16921" t="str">
        <f t="shared" si="1058"/>
        <v>SuffolkSt Edmund's Catholic Primary School_9353311</v>
      </c>
      <c r="G16921" t="str">
        <f ca="1">IFERROR(INDEX(INDIRECT("$e"&amp; SUM(ROW(16915:16915), $G$5, -1) &amp;":$e$221214"), MATCH('Look up a school'!$E$9, INDIRECT("LA_School_Names!$C"&amp; SUM(ROW(16915:16915), $G$5, -1) &amp;":$C$221214"), 0), 1), "")</f>
        <v/>
      </c>
      <c r="H16921">
        <f t="shared" si="1059"/>
        <v>1</v>
      </c>
      <c r="I16921">
        <f t="shared" ca="1" si="1060"/>
        <v>0</v>
      </c>
    </row>
    <row r="16922" spans="2:9" x14ac:dyDescent="0.5">
      <c r="B16922">
        <v>9352087</v>
      </c>
      <c r="C16922" t="s">
        <v>3678</v>
      </c>
      <c r="D16922" t="s">
        <v>3878</v>
      </c>
      <c r="E16922" t="str">
        <f t="shared" si="1057"/>
        <v>St Edmund's Primary School_9352087</v>
      </c>
      <c r="F16922" t="str">
        <f t="shared" si="1058"/>
        <v>SuffolkSt Edmund's Primary School_9352087</v>
      </c>
      <c r="G16922" t="str">
        <f ca="1">IFERROR(INDEX(INDIRECT("$e"&amp; SUM(ROW(16916:16916), $G$5, -1) &amp;":$e$221214"), MATCH('Look up a school'!$E$9, INDIRECT("LA_School_Names!$C"&amp; SUM(ROW(16916:16916), $G$5, -1) &amp;":$C$221214"), 0), 1), "")</f>
        <v/>
      </c>
      <c r="H16922">
        <f t="shared" si="1059"/>
        <v>1</v>
      </c>
      <c r="I16922">
        <f t="shared" ca="1" si="1060"/>
        <v>0</v>
      </c>
    </row>
    <row r="16923" spans="2:9" x14ac:dyDescent="0.5">
      <c r="B16923">
        <v>9353308</v>
      </c>
      <c r="C16923" t="s">
        <v>3678</v>
      </c>
      <c r="D16923" t="s">
        <v>3879</v>
      </c>
      <c r="E16923" t="str">
        <f t="shared" si="1057"/>
        <v>St Edmundsbury Church of England Voluntary Aided Primary School_9353308</v>
      </c>
      <c r="F16923" t="str">
        <f t="shared" si="1058"/>
        <v>SuffolkSt Edmundsbury Church of England Voluntary Aided Primary School_9353308</v>
      </c>
      <c r="G16923" t="str">
        <f ca="1">IFERROR(INDEX(INDIRECT("$e"&amp; SUM(ROW(16917:16917), $G$5, -1) &amp;":$e$221214"), MATCH('Look up a school'!$E$9, INDIRECT("LA_School_Names!$C"&amp; SUM(ROW(16917:16917), $G$5, -1) &amp;":$C$221214"), 0), 1), "")</f>
        <v/>
      </c>
      <c r="H16923">
        <f t="shared" si="1059"/>
        <v>1</v>
      </c>
      <c r="I16923">
        <f t="shared" ca="1" si="1060"/>
        <v>0</v>
      </c>
    </row>
    <row r="16924" spans="2:9" x14ac:dyDescent="0.5">
      <c r="B16924">
        <v>9353320</v>
      </c>
      <c r="C16924" t="s">
        <v>3678</v>
      </c>
      <c r="D16924" t="s">
        <v>3880</v>
      </c>
      <c r="E16924" t="str">
        <f t="shared" si="1057"/>
        <v>St Felix Roman Catholic Primary School, Haverhill_9353320</v>
      </c>
      <c r="F16924" t="str">
        <f t="shared" si="1058"/>
        <v>SuffolkSt Felix Roman Catholic Primary School, Haverhill_9353320</v>
      </c>
      <c r="G16924" t="str">
        <f ca="1">IFERROR(INDEX(INDIRECT("$e"&amp; SUM(ROW(16918:16918), $G$5, -1) &amp;":$e$221214"), MATCH('Look up a school'!$E$9, INDIRECT("LA_School_Names!$C"&amp; SUM(ROW(16918:16918), $G$5, -1) &amp;":$C$221214"), 0), 1), "")</f>
        <v/>
      </c>
      <c r="H16924">
        <f t="shared" si="1059"/>
        <v>1</v>
      </c>
      <c r="I16924">
        <f t="shared" ca="1" si="1060"/>
        <v>0</v>
      </c>
    </row>
    <row r="16925" spans="2:9" x14ac:dyDescent="0.5">
      <c r="B16925">
        <v>9353124</v>
      </c>
      <c r="C16925" t="s">
        <v>3678</v>
      </c>
      <c r="D16925" t="s">
        <v>3881</v>
      </c>
      <c r="E16925" t="str">
        <f t="shared" si="1057"/>
        <v>St Gregory Church of England Voluntary Controlled Primary School_9353124</v>
      </c>
      <c r="F16925" t="str">
        <f t="shared" si="1058"/>
        <v>SuffolkSt Gregory Church of England Voluntary Controlled Primary School_9353124</v>
      </c>
      <c r="G16925" t="str">
        <f ca="1">IFERROR(INDEX(INDIRECT("$e"&amp; SUM(ROW(16919:16919), $G$5, -1) &amp;":$e$221214"), MATCH('Look up a school'!$E$9, INDIRECT("LA_School_Names!$C"&amp; SUM(ROW(16919:16919), $G$5, -1) &amp;":$C$221214"), 0), 1), "")</f>
        <v/>
      </c>
      <c r="H16925">
        <f t="shared" si="1059"/>
        <v>1</v>
      </c>
      <c r="I16925">
        <f t="shared" ca="1" si="1060"/>
        <v>0</v>
      </c>
    </row>
    <row r="16926" spans="2:9" x14ac:dyDescent="0.5">
      <c r="B16926">
        <v>9352158</v>
      </c>
      <c r="C16926" t="s">
        <v>3678</v>
      </c>
      <c r="D16926" t="s">
        <v>2094</v>
      </c>
      <c r="E16926" t="str">
        <f t="shared" si="1057"/>
        <v>St Helen's Primary School_9352158</v>
      </c>
      <c r="F16926" t="str">
        <f t="shared" si="1058"/>
        <v>SuffolkSt Helen's Primary School_9352158</v>
      </c>
      <c r="G16926" t="str">
        <f ca="1">IFERROR(INDEX(INDIRECT("$e"&amp; SUM(ROW(16920:16920), $G$5, -1) &amp;":$e$221214"), MATCH('Look up a school'!$E$9, INDIRECT("LA_School_Names!$C"&amp; SUM(ROW(16920:16920), $G$5, -1) &amp;":$C$221214"), 0), 1), "")</f>
        <v/>
      </c>
      <c r="H16926">
        <f t="shared" si="1059"/>
        <v>1</v>
      </c>
      <c r="I16926">
        <f t="shared" ca="1" si="1060"/>
        <v>0</v>
      </c>
    </row>
    <row r="16927" spans="2:9" x14ac:dyDescent="0.5">
      <c r="B16927">
        <v>9353337</v>
      </c>
      <c r="C16927" t="s">
        <v>3678</v>
      </c>
      <c r="D16927" t="s">
        <v>3882</v>
      </c>
      <c r="E16927" t="str">
        <f t="shared" si="1057"/>
        <v>St John's Church of England Voluntary Aided Primary School, Ipswich_9353337</v>
      </c>
      <c r="F16927" t="str">
        <f t="shared" si="1058"/>
        <v>SuffolkSt John's Church of England Voluntary Aided Primary School, Ipswich_9353337</v>
      </c>
      <c r="G16927" t="str">
        <f ca="1">IFERROR(INDEX(INDIRECT("$e"&amp; SUM(ROW(16921:16921), $G$5, -1) &amp;":$e$221214"), MATCH('Look up a school'!$E$9, INDIRECT("LA_School_Names!$C"&amp; SUM(ROW(16921:16921), $G$5, -1) &amp;":$C$221214"), 0), 1), "")</f>
        <v/>
      </c>
      <c r="H16927">
        <f t="shared" si="1059"/>
        <v>1</v>
      </c>
      <c r="I16927">
        <f t="shared" ca="1" si="1060"/>
        <v>0</v>
      </c>
    </row>
    <row r="16928" spans="2:9" x14ac:dyDescent="0.5">
      <c r="B16928">
        <v>9353310</v>
      </c>
      <c r="C16928" t="s">
        <v>3678</v>
      </c>
      <c r="D16928" t="s">
        <v>3883</v>
      </c>
      <c r="E16928" t="str">
        <f t="shared" si="1057"/>
        <v>St Joseph's Roman Catholic Primary School_9353310</v>
      </c>
      <c r="F16928" t="str">
        <f t="shared" si="1058"/>
        <v>SuffolkSt Joseph's Roman Catholic Primary School_9353310</v>
      </c>
      <c r="G16928" t="str">
        <f ca="1">IFERROR(INDEX(INDIRECT("$e"&amp; SUM(ROW(16922:16922), $G$5, -1) &amp;":$e$221214"), MATCH('Look up a school'!$E$9, INDIRECT("LA_School_Names!$C"&amp; SUM(ROW(16922:16922), $G$5, -1) &amp;":$C$221214"), 0), 1), "")</f>
        <v/>
      </c>
      <c r="H16928">
        <f t="shared" si="1059"/>
        <v>1</v>
      </c>
      <c r="I16928">
        <f t="shared" ca="1" si="1060"/>
        <v>0</v>
      </c>
    </row>
    <row r="16929" spans="2:9" x14ac:dyDescent="0.5">
      <c r="B16929">
        <v>9353318</v>
      </c>
      <c r="C16929" t="s">
        <v>3678</v>
      </c>
      <c r="D16929" t="s">
        <v>3884</v>
      </c>
      <c r="E16929" t="str">
        <f t="shared" si="1057"/>
        <v>St Louis Catholic Academy_9353318</v>
      </c>
      <c r="F16929" t="str">
        <f t="shared" si="1058"/>
        <v>SuffolkSt Louis Catholic Academy_9353318</v>
      </c>
      <c r="G16929" t="str">
        <f ca="1">IFERROR(INDEX(INDIRECT("$e"&amp; SUM(ROW(16923:16923), $G$5, -1) &amp;":$e$221214"), MATCH('Look up a school'!$E$9, INDIRECT("LA_School_Names!$C"&amp; SUM(ROW(16923:16923), $G$5, -1) &amp;":$C$221214"), 0), 1), "")</f>
        <v/>
      </c>
      <c r="H16929">
        <f t="shared" si="1059"/>
        <v>1</v>
      </c>
      <c r="I16929">
        <f t="shared" ca="1" si="1060"/>
        <v>0</v>
      </c>
    </row>
    <row r="16930" spans="2:9" x14ac:dyDescent="0.5">
      <c r="B16930">
        <v>9353338</v>
      </c>
      <c r="C16930" t="s">
        <v>3678</v>
      </c>
      <c r="D16930" t="s">
        <v>3885</v>
      </c>
      <c r="E16930" t="str">
        <f t="shared" si="1057"/>
        <v>St Margaret's Church of England Voluntary Aided Primary School, Ipswich_9353338</v>
      </c>
      <c r="F16930" t="str">
        <f t="shared" si="1058"/>
        <v>SuffolkSt Margaret's Church of England Voluntary Aided Primary School, Ipswich_9353338</v>
      </c>
      <c r="G16930" t="str">
        <f ca="1">IFERROR(INDEX(INDIRECT("$e"&amp; SUM(ROW(16924:16924), $G$5, -1) &amp;":$e$221214"), MATCH('Look up a school'!$E$9, INDIRECT("LA_School_Names!$C"&amp; SUM(ROW(16924:16924), $G$5, -1) &amp;":$C$221214"), 0), 1), "")</f>
        <v/>
      </c>
      <c r="H16930">
        <f t="shared" si="1059"/>
        <v>1</v>
      </c>
      <c r="I16930">
        <f t="shared" ca="1" si="1060"/>
        <v>0</v>
      </c>
    </row>
    <row r="16931" spans="2:9" x14ac:dyDescent="0.5">
      <c r="B16931">
        <v>9352057</v>
      </c>
      <c r="C16931" t="s">
        <v>3678</v>
      </c>
      <c r="D16931" t="s">
        <v>3886</v>
      </c>
      <c r="E16931" t="str">
        <f t="shared" si="1057"/>
        <v>St Margaret's Primary Academy_9352057</v>
      </c>
      <c r="F16931" t="str">
        <f t="shared" si="1058"/>
        <v>SuffolkSt Margaret's Primary Academy_9352057</v>
      </c>
      <c r="G16931" t="str">
        <f ca="1">IFERROR(INDEX(INDIRECT("$e"&amp; SUM(ROW(16925:16925), $G$5, -1) &amp;":$e$221214"), MATCH('Look up a school'!$E$9, INDIRECT("LA_School_Names!$C"&amp; SUM(ROW(16925:16925), $G$5, -1) &amp;":$C$221214"), 0), 1), "")</f>
        <v/>
      </c>
      <c r="H16931">
        <f t="shared" si="1059"/>
        <v>1</v>
      </c>
      <c r="I16931">
        <f t="shared" ca="1" si="1060"/>
        <v>0</v>
      </c>
    </row>
    <row r="16932" spans="2:9" x14ac:dyDescent="0.5">
      <c r="B16932">
        <v>9353342</v>
      </c>
      <c r="C16932" t="s">
        <v>3678</v>
      </c>
      <c r="D16932" t="s">
        <v>3887</v>
      </c>
      <c r="E16932" t="str">
        <f t="shared" si="1057"/>
        <v>St Mark's Catholic Primary School, Ipswich_9353342</v>
      </c>
      <c r="F16932" t="str">
        <f t="shared" si="1058"/>
        <v>SuffolkSt Mark's Catholic Primary School, Ipswich_9353342</v>
      </c>
      <c r="G16932" t="str">
        <f ca="1">IFERROR(INDEX(INDIRECT("$e"&amp; SUM(ROW(16926:16926), $G$5, -1) &amp;":$e$221214"), MATCH('Look up a school'!$E$9, INDIRECT("LA_School_Names!$C"&amp; SUM(ROW(16926:16926), $G$5, -1) &amp;":$C$221214"), 0), 1), "")</f>
        <v/>
      </c>
      <c r="H16932">
        <f t="shared" si="1059"/>
        <v>1</v>
      </c>
      <c r="I16932">
        <f t="shared" ca="1" si="1060"/>
        <v>0</v>
      </c>
    </row>
    <row r="16933" spans="2:9" x14ac:dyDescent="0.5">
      <c r="B16933">
        <v>9353340</v>
      </c>
      <c r="C16933" t="s">
        <v>3678</v>
      </c>
      <c r="D16933" t="s">
        <v>3888</v>
      </c>
      <c r="E16933" t="str">
        <f t="shared" si="1057"/>
        <v>St Mary's Catholic Primary School, Ipswich_9353340</v>
      </c>
      <c r="F16933" t="str">
        <f t="shared" si="1058"/>
        <v>SuffolkSt Mary's Catholic Primary School, Ipswich_9353340</v>
      </c>
      <c r="G16933" t="str">
        <f ca="1">IFERROR(INDEX(INDIRECT("$e"&amp; SUM(ROW(16927:16927), $G$5, -1) &amp;":$e$221214"), MATCH('Look up a school'!$E$9, INDIRECT("LA_School_Names!$C"&amp; SUM(ROW(16927:16927), $G$5, -1) &amp;":$C$221214"), 0), 1), "")</f>
        <v/>
      </c>
      <c r="H16933">
        <f t="shared" si="1059"/>
        <v>1</v>
      </c>
      <c r="I16933">
        <f t="shared" ca="1" si="1060"/>
        <v>0</v>
      </c>
    </row>
    <row r="16934" spans="2:9" x14ac:dyDescent="0.5">
      <c r="B16934">
        <v>9353314</v>
      </c>
      <c r="C16934" t="s">
        <v>3678</v>
      </c>
      <c r="D16934" t="s">
        <v>3889</v>
      </c>
      <c r="E16934" t="str">
        <f t="shared" si="1057"/>
        <v>St Mary's Church of England Academy_9353314</v>
      </c>
      <c r="F16934" t="str">
        <f t="shared" si="1058"/>
        <v>SuffolkSt Mary's Church of England Academy_9353314</v>
      </c>
      <c r="G16934" t="str">
        <f ca="1">IFERROR(INDEX(INDIRECT("$e"&amp; SUM(ROW(16928:16928), $G$5, -1) &amp;":$e$221214"), MATCH('Look up a school'!$E$9, INDIRECT("LA_School_Names!$C"&amp; SUM(ROW(16928:16928), $G$5, -1) &amp;":$C$221214"), 0), 1), "")</f>
        <v/>
      </c>
      <c r="H16934">
        <f t="shared" si="1059"/>
        <v>1</v>
      </c>
      <c r="I16934">
        <f t="shared" ca="1" si="1060"/>
        <v>0</v>
      </c>
    </row>
    <row r="16935" spans="2:9" x14ac:dyDescent="0.5">
      <c r="B16935">
        <v>9353302</v>
      </c>
      <c r="C16935" t="s">
        <v>3678</v>
      </c>
      <c r="D16935" t="s">
        <v>3890</v>
      </c>
      <c r="E16935" t="str">
        <f t="shared" si="1057"/>
        <v>St Mary's Church of England Primary School, Hadleigh_9353302</v>
      </c>
      <c r="F16935" t="str">
        <f t="shared" si="1058"/>
        <v>SuffolkSt Mary's Church of England Primary School, Hadleigh_9353302</v>
      </c>
      <c r="G16935" t="str">
        <f ca="1">IFERROR(INDEX(INDIRECT("$e"&amp; SUM(ROW(16929:16929), $G$5, -1) &amp;":$e$221214"), MATCH('Look up a school'!$E$9, INDIRECT("LA_School_Names!$C"&amp; SUM(ROW(16929:16929), $G$5, -1) &amp;":$C$221214"), 0), 1), "")</f>
        <v/>
      </c>
      <c r="H16935">
        <f t="shared" si="1059"/>
        <v>1</v>
      </c>
      <c r="I16935">
        <f t="shared" ca="1" si="1060"/>
        <v>0</v>
      </c>
    </row>
    <row r="16936" spans="2:9" x14ac:dyDescent="0.5">
      <c r="B16936">
        <v>9353328</v>
      </c>
      <c r="C16936" t="s">
        <v>3678</v>
      </c>
      <c r="D16936" t="s">
        <v>3891</v>
      </c>
      <c r="E16936" t="str">
        <f t="shared" si="1057"/>
        <v>St Mary's Church of England Primary School, Woodbridge_9353328</v>
      </c>
      <c r="F16936" t="str">
        <f t="shared" si="1058"/>
        <v>SuffolkSt Mary's Church of England Primary School, Woodbridge_9353328</v>
      </c>
      <c r="G16936" t="str">
        <f ca="1">IFERROR(INDEX(INDIRECT("$e"&amp; SUM(ROW(16930:16930), $G$5, -1) &amp;":$e$221214"), MATCH('Look up a school'!$E$9, INDIRECT("LA_School_Names!$C"&amp; SUM(ROW(16930:16930), $G$5, -1) &amp;":$C$221214"), 0), 1), "")</f>
        <v/>
      </c>
      <c r="H16936">
        <f t="shared" si="1059"/>
        <v>1</v>
      </c>
      <c r="I16936">
        <f t="shared" ca="1" si="1060"/>
        <v>0</v>
      </c>
    </row>
    <row r="16937" spans="2:9" x14ac:dyDescent="0.5">
      <c r="B16937">
        <v>9353335</v>
      </c>
      <c r="C16937" t="s">
        <v>3678</v>
      </c>
      <c r="D16937" t="s">
        <v>3892</v>
      </c>
      <c r="E16937" t="str">
        <f t="shared" si="1057"/>
        <v>St Mary's Roman Catholic Primary School_9353335</v>
      </c>
      <c r="F16937" t="str">
        <f t="shared" si="1058"/>
        <v>SuffolkSt Mary's Roman Catholic Primary School_9353335</v>
      </c>
      <c r="G16937" t="str">
        <f ca="1">IFERROR(INDEX(INDIRECT("$e"&amp; SUM(ROW(16931:16931), $G$5, -1) &amp;":$e$221214"), MATCH('Look up a school'!$E$9, INDIRECT("LA_School_Names!$C"&amp; SUM(ROW(16931:16931), $G$5, -1) &amp;":$C$221214"), 0), 1), "")</f>
        <v/>
      </c>
      <c r="H16937">
        <f t="shared" si="1059"/>
        <v>1</v>
      </c>
      <c r="I16937">
        <f t="shared" ca="1" si="1060"/>
        <v>0</v>
      </c>
    </row>
    <row r="16938" spans="2:9" x14ac:dyDescent="0.5">
      <c r="B16938">
        <v>9353339</v>
      </c>
      <c r="C16938" t="s">
        <v>3678</v>
      </c>
      <c r="D16938" t="s">
        <v>17812</v>
      </c>
      <c r="E16938" t="str">
        <f t="shared" si="1057"/>
        <v>St Matthew's Church of England Primary School, Ipswich_9353339</v>
      </c>
      <c r="F16938" t="str">
        <f t="shared" si="1058"/>
        <v>SuffolkSt Matthew's Church of England Primary School, Ipswich_9353339</v>
      </c>
      <c r="G16938" t="str">
        <f ca="1">IFERROR(INDEX(INDIRECT("$e"&amp; SUM(ROW(16932:16932), $G$5, -1) &amp;":$e$221214"), MATCH('Look up a school'!$E$9, INDIRECT("LA_School_Names!$C"&amp; SUM(ROW(16932:16932), $G$5, -1) &amp;":$C$221214"), 0), 1), "")</f>
        <v/>
      </c>
      <c r="H16938">
        <f t="shared" si="1059"/>
        <v>1</v>
      </c>
      <c r="I16938">
        <f t="shared" ca="1" si="1060"/>
        <v>0</v>
      </c>
    </row>
    <row r="16939" spans="2:9" x14ac:dyDescent="0.5">
      <c r="B16939">
        <v>9353341</v>
      </c>
      <c r="C16939" t="s">
        <v>3678</v>
      </c>
      <c r="D16939" t="s">
        <v>9810</v>
      </c>
      <c r="E16939" t="str">
        <f t="shared" si="1057"/>
        <v>St Pancras Catholic Primary School_9353341</v>
      </c>
      <c r="F16939" t="str">
        <f t="shared" si="1058"/>
        <v>SuffolkSt Pancras Catholic Primary School_9353341</v>
      </c>
      <c r="G16939" t="str">
        <f ca="1">IFERROR(INDEX(INDIRECT("$e"&amp; SUM(ROW(16933:16933), $G$5, -1) &amp;":$e$221214"), MATCH('Look up a school'!$E$9, INDIRECT("LA_School_Names!$C"&amp; SUM(ROW(16933:16933), $G$5, -1) &amp;":$C$221214"), 0), 1), "")</f>
        <v/>
      </c>
      <c r="H16939">
        <f t="shared" si="1059"/>
        <v>1</v>
      </c>
      <c r="I16939">
        <f t="shared" ca="1" si="1060"/>
        <v>0</v>
      </c>
    </row>
    <row r="16940" spans="2:9" x14ac:dyDescent="0.5">
      <c r="B16940">
        <v>9353323</v>
      </c>
      <c r="C16940" t="s">
        <v>3678</v>
      </c>
      <c r="D16940" t="s">
        <v>3893</v>
      </c>
      <c r="E16940" t="str">
        <f t="shared" si="1057"/>
        <v>St Peter and St Paul Church of England Primary School, Eye_9353323</v>
      </c>
      <c r="F16940" t="str">
        <f t="shared" si="1058"/>
        <v>SuffolkSt Peter and St Paul Church of England Primary School, Eye_9353323</v>
      </c>
      <c r="G16940" t="str">
        <f ca="1">IFERROR(INDEX(INDIRECT("$e"&amp; SUM(ROW(16934:16934), $G$5, -1) &amp;":$e$221214"), MATCH('Look up a school'!$E$9, INDIRECT("LA_School_Names!$C"&amp; SUM(ROW(16934:16934), $G$5, -1) &amp;":$C$221214"), 0), 1), "")</f>
        <v/>
      </c>
      <c r="H16940">
        <f t="shared" si="1059"/>
        <v>1</v>
      </c>
      <c r="I16940">
        <f t="shared" ca="1" si="1060"/>
        <v>0</v>
      </c>
    </row>
    <row r="16941" spans="2:9" x14ac:dyDescent="0.5">
      <c r="B16941">
        <v>9352026</v>
      </c>
      <c r="C16941" t="s">
        <v>3678</v>
      </c>
      <c r="D16941" t="s">
        <v>3894</v>
      </c>
      <c r="E16941" t="str">
        <f t="shared" si="1057"/>
        <v>Stanton Community Primary School_9352026</v>
      </c>
      <c r="F16941" t="str">
        <f t="shared" si="1058"/>
        <v>SuffolkStanton Community Primary School_9352026</v>
      </c>
      <c r="G16941" t="str">
        <f ca="1">IFERROR(INDEX(INDIRECT("$e"&amp; SUM(ROW(16935:16935), $G$5, -1) &amp;":$e$221214"), MATCH('Look up a school'!$E$9, INDIRECT("LA_School_Names!$C"&amp; SUM(ROW(16935:16935), $G$5, -1) &amp;":$C$221214"), 0), 1), "")</f>
        <v/>
      </c>
      <c r="H16941">
        <f t="shared" si="1059"/>
        <v>1</v>
      </c>
      <c r="I16941">
        <f t="shared" ca="1" si="1060"/>
        <v>0</v>
      </c>
    </row>
    <row r="16942" spans="2:9" x14ac:dyDescent="0.5">
      <c r="B16942">
        <v>9354034</v>
      </c>
      <c r="C16942" t="s">
        <v>3678</v>
      </c>
      <c r="D16942" t="s">
        <v>3896</v>
      </c>
      <c r="E16942" t="str">
        <f t="shared" si="1057"/>
        <v>Stoke High School - Ormiston Academy_9354034</v>
      </c>
      <c r="F16942" t="str">
        <f t="shared" si="1058"/>
        <v>SuffolkStoke High School - Ormiston Academy_9354034</v>
      </c>
      <c r="G16942" t="str">
        <f ca="1">IFERROR(INDEX(INDIRECT("$e"&amp; SUM(ROW(16936:16936), $G$5, -1) &amp;":$e$221214"), MATCH('Look up a school'!$E$9, INDIRECT("LA_School_Names!$C"&amp; SUM(ROW(16936:16936), $G$5, -1) &amp;":$C$221214"), 0), 1), "")</f>
        <v/>
      </c>
      <c r="H16942">
        <f t="shared" si="1059"/>
        <v>1</v>
      </c>
      <c r="I16942">
        <f t="shared" ca="1" si="1060"/>
        <v>0</v>
      </c>
    </row>
    <row r="16943" spans="2:9" x14ac:dyDescent="0.5">
      <c r="B16943">
        <v>9352205</v>
      </c>
      <c r="C16943" t="s">
        <v>3678</v>
      </c>
      <c r="D16943" t="s">
        <v>3895</v>
      </c>
      <c r="E16943" t="str">
        <f t="shared" si="1057"/>
        <v>Stoke-by-Nayland Church of England Primary School_9352205</v>
      </c>
      <c r="F16943" t="str">
        <f t="shared" si="1058"/>
        <v>SuffolkStoke-by-Nayland Church of England Primary School_9352205</v>
      </c>
      <c r="G16943" t="str">
        <f ca="1">IFERROR(INDEX(INDIRECT("$e"&amp; SUM(ROW(16937:16937), $G$5, -1) &amp;":$e$221214"), MATCH('Look up a school'!$E$9, INDIRECT("LA_School_Names!$C"&amp; SUM(ROW(16937:16937), $G$5, -1) &amp;":$C$221214"), 0), 1), "")</f>
        <v/>
      </c>
      <c r="H16943">
        <f t="shared" si="1059"/>
        <v>1</v>
      </c>
      <c r="I16943">
        <f t="shared" ca="1" si="1060"/>
        <v>0</v>
      </c>
    </row>
    <row r="16944" spans="2:9" x14ac:dyDescent="0.5">
      <c r="B16944">
        <v>9353327</v>
      </c>
      <c r="C16944" t="s">
        <v>3678</v>
      </c>
      <c r="D16944" t="s">
        <v>3897</v>
      </c>
      <c r="E16944" t="str">
        <f t="shared" si="1057"/>
        <v>Stonham Aspal Church of England Voluntary Aided Primary School_9353327</v>
      </c>
      <c r="F16944" t="str">
        <f t="shared" si="1058"/>
        <v>SuffolkStonham Aspal Church of England Voluntary Aided Primary School_9353327</v>
      </c>
      <c r="G16944" t="str">
        <f ca="1">IFERROR(INDEX(INDIRECT("$e"&amp; SUM(ROW(16938:16938), $G$5, -1) &amp;":$e$221214"), MATCH('Look up a school'!$E$9, INDIRECT("LA_School_Names!$C"&amp; SUM(ROW(16938:16938), $G$5, -1) &amp;":$C$221214"), 0), 1), "")</f>
        <v/>
      </c>
      <c r="H16944">
        <f t="shared" si="1059"/>
        <v>1</v>
      </c>
      <c r="I16944">
        <f t="shared" ca="1" si="1060"/>
        <v>0</v>
      </c>
    </row>
    <row r="16945" spans="2:9" x14ac:dyDescent="0.5">
      <c r="B16945">
        <v>9354001</v>
      </c>
      <c r="C16945" t="s">
        <v>3678</v>
      </c>
      <c r="D16945" t="s">
        <v>3898</v>
      </c>
      <c r="E16945" t="str">
        <f t="shared" si="1057"/>
        <v>Stour Valley Community School_9354001</v>
      </c>
      <c r="F16945" t="str">
        <f t="shared" si="1058"/>
        <v>SuffolkStour Valley Community School_9354001</v>
      </c>
      <c r="G16945" t="str">
        <f ca="1">IFERROR(INDEX(INDIRECT("$e"&amp; SUM(ROW(16939:16939), $G$5, -1) &amp;":$e$221214"), MATCH('Look up a school'!$E$9, INDIRECT("LA_School_Names!$C"&amp; SUM(ROW(16939:16939), $G$5, -1) &amp;":$C$221214"), 0), 1), "")</f>
        <v/>
      </c>
      <c r="H16945">
        <f t="shared" si="1059"/>
        <v>1</v>
      </c>
      <c r="I16945">
        <f t="shared" ca="1" si="1060"/>
        <v>0</v>
      </c>
    </row>
    <row r="16946" spans="2:9" x14ac:dyDescent="0.5">
      <c r="B16946">
        <v>9354048</v>
      </c>
      <c r="C16946" t="s">
        <v>3678</v>
      </c>
      <c r="D16946" t="s">
        <v>3899</v>
      </c>
      <c r="E16946" t="str">
        <f t="shared" si="1057"/>
        <v>Stowmarket High School_9354048</v>
      </c>
      <c r="F16946" t="str">
        <f t="shared" si="1058"/>
        <v>SuffolkStowmarket High School_9354048</v>
      </c>
      <c r="G16946" t="str">
        <f ca="1">IFERROR(INDEX(INDIRECT("$e"&amp; SUM(ROW(16940:16940), $G$5, -1) &amp;":$e$221214"), MATCH('Look up a school'!$E$9, INDIRECT("LA_School_Names!$C"&amp; SUM(ROW(16940:16940), $G$5, -1) &amp;":$C$221214"), 0), 1), "")</f>
        <v/>
      </c>
      <c r="H16946">
        <f t="shared" si="1059"/>
        <v>1</v>
      </c>
      <c r="I16946">
        <f t="shared" ca="1" si="1060"/>
        <v>0</v>
      </c>
    </row>
    <row r="16947" spans="2:9" x14ac:dyDescent="0.5">
      <c r="B16947">
        <v>9354103</v>
      </c>
      <c r="C16947" t="s">
        <v>3678</v>
      </c>
      <c r="D16947" t="s">
        <v>3900</v>
      </c>
      <c r="E16947" t="str">
        <f t="shared" si="1057"/>
        <v>Stowupland High School_9354103</v>
      </c>
      <c r="F16947" t="str">
        <f t="shared" si="1058"/>
        <v>SuffolkStowupland High School_9354103</v>
      </c>
      <c r="G16947" t="str">
        <f ca="1">IFERROR(INDEX(INDIRECT("$e"&amp; SUM(ROW(16941:16941), $G$5, -1) &amp;":$e$221214"), MATCH('Look up a school'!$E$9, INDIRECT("LA_School_Names!$C"&amp; SUM(ROW(16941:16941), $G$5, -1) &amp;":$C$221214"), 0), 1), "")</f>
        <v/>
      </c>
      <c r="H16947">
        <f t="shared" si="1059"/>
        <v>1</v>
      </c>
      <c r="I16947">
        <f t="shared" ca="1" si="1060"/>
        <v>0</v>
      </c>
    </row>
    <row r="16948" spans="2:9" x14ac:dyDescent="0.5">
      <c r="B16948">
        <v>9353102</v>
      </c>
      <c r="C16948" t="s">
        <v>3678</v>
      </c>
      <c r="D16948" t="s">
        <v>3901</v>
      </c>
      <c r="E16948" t="str">
        <f t="shared" si="1057"/>
        <v>Stradbroke Church of England Primary School_9353102</v>
      </c>
      <c r="F16948" t="str">
        <f t="shared" si="1058"/>
        <v>SuffolkStradbroke Church of England Primary School_9353102</v>
      </c>
      <c r="G16948" t="str">
        <f ca="1">IFERROR(INDEX(INDIRECT("$e"&amp; SUM(ROW(16942:16942), $G$5, -1) &amp;":$e$221214"), MATCH('Look up a school'!$E$9, INDIRECT("LA_School_Names!$C"&amp; SUM(ROW(16942:16942), $G$5, -1) &amp;":$C$221214"), 0), 1), "")</f>
        <v/>
      </c>
      <c r="H16948">
        <f t="shared" si="1059"/>
        <v>1</v>
      </c>
      <c r="I16948">
        <f t="shared" ca="1" si="1060"/>
        <v>0</v>
      </c>
    </row>
    <row r="16949" spans="2:9" x14ac:dyDescent="0.5">
      <c r="B16949">
        <v>9354051</v>
      </c>
      <c r="C16949" t="s">
        <v>3678</v>
      </c>
      <c r="D16949" t="s">
        <v>3902</v>
      </c>
      <c r="E16949" t="str">
        <f t="shared" si="1057"/>
        <v>Stradbroke High School_9354051</v>
      </c>
      <c r="F16949" t="str">
        <f t="shared" si="1058"/>
        <v>SuffolkStradbroke High School_9354051</v>
      </c>
      <c r="G16949" t="str">
        <f ca="1">IFERROR(INDEX(INDIRECT("$e"&amp; SUM(ROW(16943:16943), $G$5, -1) &amp;":$e$221214"), MATCH('Look up a school'!$E$9, INDIRECT("LA_School_Names!$C"&amp; SUM(ROW(16943:16943), $G$5, -1) &amp;":$C$221214"), 0), 1), "")</f>
        <v/>
      </c>
      <c r="H16949">
        <f t="shared" si="1059"/>
        <v>1</v>
      </c>
      <c r="I16949">
        <f t="shared" ca="1" si="1060"/>
        <v>0</v>
      </c>
    </row>
    <row r="16950" spans="2:9" x14ac:dyDescent="0.5">
      <c r="B16950">
        <v>9352918</v>
      </c>
      <c r="C16950" t="s">
        <v>3678</v>
      </c>
      <c r="D16950" t="s">
        <v>3903</v>
      </c>
      <c r="E16950" t="str">
        <f t="shared" si="1057"/>
        <v>Stratford St Mary Primary School_9352918</v>
      </c>
      <c r="F16950" t="str">
        <f t="shared" si="1058"/>
        <v>SuffolkStratford St Mary Primary School_9352918</v>
      </c>
      <c r="G16950" t="str">
        <f ca="1">IFERROR(INDEX(INDIRECT("$e"&amp; SUM(ROW(16944:16944), $G$5, -1) &amp;":$e$221214"), MATCH('Look up a school'!$E$9, INDIRECT("LA_School_Names!$C"&amp; SUM(ROW(16944:16944), $G$5, -1) &amp;":$C$221214"), 0), 1), "")</f>
        <v/>
      </c>
      <c r="H16950">
        <f t="shared" si="1059"/>
        <v>1</v>
      </c>
      <c r="I16950">
        <f t="shared" ca="1" si="1060"/>
        <v>0</v>
      </c>
    </row>
    <row r="16951" spans="2:9" x14ac:dyDescent="0.5">
      <c r="B16951">
        <v>9352221</v>
      </c>
      <c r="C16951" t="s">
        <v>3678</v>
      </c>
      <c r="D16951" t="s">
        <v>3904</v>
      </c>
      <c r="E16951" t="str">
        <f t="shared" si="1057"/>
        <v>Stutton Church of England Primary School_9352221</v>
      </c>
      <c r="F16951" t="str">
        <f t="shared" si="1058"/>
        <v>SuffolkStutton Church of England Primary School_9352221</v>
      </c>
      <c r="G16951" t="str">
        <f ca="1">IFERROR(INDEX(INDIRECT("$e"&amp; SUM(ROW(16945:16945), $G$5, -1) &amp;":$e$221214"), MATCH('Look up a school'!$E$9, INDIRECT("LA_School_Names!$C"&amp; SUM(ROW(16945:16945), $G$5, -1) &amp;":$C$221214"), 0), 1), "")</f>
        <v/>
      </c>
      <c r="H16951">
        <f t="shared" si="1059"/>
        <v>1</v>
      </c>
      <c r="I16951">
        <f t="shared" ca="1" si="1060"/>
        <v>0</v>
      </c>
    </row>
    <row r="16952" spans="2:9" x14ac:dyDescent="0.5">
      <c r="B16952">
        <v>9354042</v>
      </c>
      <c r="C16952" t="s">
        <v>3678</v>
      </c>
      <c r="D16952" t="s">
        <v>3905</v>
      </c>
      <c r="E16952" t="str">
        <f t="shared" si="1057"/>
        <v>Sybil Andrews Academy_9354042</v>
      </c>
      <c r="F16952" t="str">
        <f t="shared" si="1058"/>
        <v>SuffolkSybil Andrews Academy_9354042</v>
      </c>
      <c r="G16952" t="str">
        <f ca="1">IFERROR(INDEX(INDIRECT("$e"&amp; SUM(ROW(16946:16946), $G$5, -1) &amp;":$e$221214"), MATCH('Look up a school'!$E$9, INDIRECT("LA_School_Names!$C"&amp; SUM(ROW(16946:16946), $G$5, -1) &amp;":$C$221214"), 0), 1), "")</f>
        <v/>
      </c>
      <c r="H16952">
        <f t="shared" si="1059"/>
        <v>1</v>
      </c>
      <c r="I16952">
        <f t="shared" ca="1" si="1060"/>
        <v>0</v>
      </c>
    </row>
    <row r="16953" spans="2:9" x14ac:dyDescent="0.5">
      <c r="B16953">
        <v>9353104</v>
      </c>
      <c r="C16953" t="s">
        <v>3678</v>
      </c>
      <c r="D16953" t="s">
        <v>3906</v>
      </c>
      <c r="E16953" t="str">
        <f t="shared" si="1057"/>
        <v>Tattingstone Church of England Voluntary Controlled Primary School_9353104</v>
      </c>
      <c r="F16953" t="str">
        <f t="shared" si="1058"/>
        <v>SuffolkTattingstone Church of England Voluntary Controlled Primary School_9353104</v>
      </c>
      <c r="G16953" t="str">
        <f ca="1">IFERROR(INDEX(INDIRECT("$e"&amp; SUM(ROW(16947:16947), $G$5, -1) &amp;":$e$221214"), MATCH('Look up a school'!$E$9, INDIRECT("LA_School_Names!$C"&amp; SUM(ROW(16947:16947), $G$5, -1) &amp;":$C$221214"), 0), 1), "")</f>
        <v/>
      </c>
      <c r="H16953">
        <f t="shared" si="1059"/>
        <v>1</v>
      </c>
      <c r="I16953">
        <f t="shared" ca="1" si="1060"/>
        <v>0</v>
      </c>
    </row>
    <row r="16954" spans="2:9" x14ac:dyDescent="0.5">
      <c r="B16954">
        <v>9352063</v>
      </c>
      <c r="C16954" t="s">
        <v>3678</v>
      </c>
      <c r="D16954" t="s">
        <v>3907</v>
      </c>
      <c r="E16954" t="str">
        <f t="shared" si="1057"/>
        <v>The Albert Pye Community Primary School_9352063</v>
      </c>
      <c r="F16954" t="str">
        <f t="shared" si="1058"/>
        <v>SuffolkThe Albert Pye Community Primary School_9352063</v>
      </c>
      <c r="G16954" t="str">
        <f ca="1">IFERROR(INDEX(INDIRECT("$e"&amp; SUM(ROW(16948:16948), $G$5, -1) &amp;":$e$221214"), MATCH('Look up a school'!$E$9, INDIRECT("LA_School_Names!$C"&amp; SUM(ROW(16948:16948), $G$5, -1) &amp;":$C$221214"), 0), 1), "")</f>
        <v/>
      </c>
      <c r="H16954">
        <f t="shared" si="1059"/>
        <v>1</v>
      </c>
      <c r="I16954">
        <f t="shared" ca="1" si="1060"/>
        <v>0</v>
      </c>
    </row>
    <row r="16955" spans="2:9" x14ac:dyDescent="0.5">
      <c r="B16955">
        <v>9352927</v>
      </c>
      <c r="C16955" t="s">
        <v>3678</v>
      </c>
      <c r="D16955" t="s">
        <v>18758</v>
      </c>
      <c r="E16955" t="str">
        <f t="shared" si="1057"/>
        <v>The Beeches Community Primary Schools (Formerly Whitton Community Primary School)_9352927</v>
      </c>
      <c r="F16955" t="str">
        <f t="shared" si="1058"/>
        <v>SuffolkThe Beeches Community Primary Schools (Formerly Whitton Community Primary School)_9352927</v>
      </c>
      <c r="G16955" t="str">
        <f ca="1">IFERROR(INDEX(INDIRECT("$e"&amp; SUM(ROW(16949:16949), $G$5, -1) &amp;":$e$221214"), MATCH('Look up a school'!$E$9, INDIRECT("LA_School_Names!$C"&amp; SUM(ROW(16949:16949), $G$5, -1) &amp;":$C$221214"), 0), 1), "")</f>
        <v/>
      </c>
      <c r="H16955">
        <f t="shared" si="1059"/>
        <v>1</v>
      </c>
      <c r="I16955">
        <f t="shared" ca="1" si="1060"/>
        <v>0</v>
      </c>
    </row>
    <row r="16956" spans="2:9" x14ac:dyDescent="0.5">
      <c r="B16956">
        <v>9352189</v>
      </c>
      <c r="C16956" t="s">
        <v>3678</v>
      </c>
      <c r="D16956" t="s">
        <v>3908</v>
      </c>
      <c r="E16956" t="str">
        <f t="shared" si="1057"/>
        <v>The Limes Primary Academy_9352189</v>
      </c>
      <c r="F16956" t="str">
        <f t="shared" si="1058"/>
        <v>SuffolkThe Limes Primary Academy_9352189</v>
      </c>
      <c r="G16956" t="str">
        <f ca="1">IFERROR(INDEX(INDIRECT("$e"&amp; SUM(ROW(16950:16950), $G$5, -1) &amp;":$e$221214"), MATCH('Look up a school'!$E$9, INDIRECT("LA_School_Names!$C"&amp; SUM(ROW(16950:16950), $G$5, -1) &amp;":$C$221214"), 0), 1), "")</f>
        <v/>
      </c>
      <c r="H16956">
        <f t="shared" si="1059"/>
        <v>1</v>
      </c>
      <c r="I16956">
        <f t="shared" ca="1" si="1060"/>
        <v>0</v>
      </c>
    </row>
    <row r="16957" spans="2:9" x14ac:dyDescent="0.5">
      <c r="B16957">
        <v>9353344</v>
      </c>
      <c r="C16957" t="s">
        <v>3678</v>
      </c>
      <c r="D16957" t="s">
        <v>3909</v>
      </c>
      <c r="E16957" t="str">
        <f t="shared" si="1057"/>
        <v>The Oaks Primary School_9353344</v>
      </c>
      <c r="F16957" t="str">
        <f t="shared" si="1058"/>
        <v>SuffolkThe Oaks Primary School_9353344</v>
      </c>
      <c r="G16957" t="str">
        <f ca="1">IFERROR(INDEX(INDIRECT("$e"&amp; SUM(ROW(16951:16951), $G$5, -1) &amp;":$e$221214"), MATCH('Look up a school'!$E$9, INDIRECT("LA_School_Names!$C"&amp; SUM(ROW(16951:16951), $G$5, -1) &amp;":$C$221214"), 0), 1), "")</f>
        <v/>
      </c>
      <c r="H16957">
        <f t="shared" si="1059"/>
        <v>1</v>
      </c>
      <c r="I16957">
        <f t="shared" ca="1" si="1060"/>
        <v>0</v>
      </c>
    </row>
    <row r="16958" spans="2:9" x14ac:dyDescent="0.5">
      <c r="B16958">
        <v>9352210</v>
      </c>
      <c r="C16958" t="s">
        <v>3678</v>
      </c>
      <c r="D16958" t="s">
        <v>3910</v>
      </c>
      <c r="E16958" t="str">
        <f t="shared" si="1057"/>
        <v>The Pines_9352210</v>
      </c>
      <c r="F16958" t="str">
        <f t="shared" si="1058"/>
        <v>SuffolkThe Pines_9352210</v>
      </c>
      <c r="G16958" t="str">
        <f ca="1">IFERROR(INDEX(INDIRECT("$e"&amp; SUM(ROW(16952:16952), $G$5, -1) &amp;":$e$221214"), MATCH('Look up a school'!$E$9, INDIRECT("LA_School_Names!$C"&amp; SUM(ROW(16952:16952), $G$5, -1) &amp;":$C$221214"), 0), 1), "")</f>
        <v/>
      </c>
      <c r="H16958">
        <f t="shared" si="1059"/>
        <v>1</v>
      </c>
      <c r="I16958">
        <f t="shared" ca="1" si="1060"/>
        <v>0</v>
      </c>
    </row>
    <row r="16959" spans="2:9" x14ac:dyDescent="0.5">
      <c r="B16959">
        <v>9352185</v>
      </c>
      <c r="C16959" t="s">
        <v>3678</v>
      </c>
      <c r="D16959" t="s">
        <v>2650</v>
      </c>
      <c r="E16959" t="str">
        <f t="shared" si="1057"/>
        <v>The Willows Primary School_9352185</v>
      </c>
      <c r="F16959" t="str">
        <f t="shared" si="1058"/>
        <v>SuffolkThe Willows Primary School_9352185</v>
      </c>
      <c r="G16959" t="str">
        <f ca="1">IFERROR(INDEX(INDIRECT("$e"&amp; SUM(ROW(16953:16953), $G$5, -1) &amp;":$e$221214"), MATCH('Look up a school'!$E$9, INDIRECT("LA_School_Names!$C"&amp; SUM(ROW(16953:16953), $G$5, -1) &amp;":$C$221214"), 0), 1), "")</f>
        <v/>
      </c>
      <c r="H16959">
        <f t="shared" si="1059"/>
        <v>1</v>
      </c>
      <c r="I16959">
        <f t="shared" ca="1" si="1060"/>
        <v>0</v>
      </c>
    </row>
    <row r="16960" spans="2:9" x14ac:dyDescent="0.5">
      <c r="B16960">
        <v>9354019</v>
      </c>
      <c r="C16960" t="s">
        <v>3678</v>
      </c>
      <c r="D16960" t="s">
        <v>3911</v>
      </c>
      <c r="E16960" t="str">
        <f t="shared" si="1057"/>
        <v>Thomas Gainsborough School_9354019</v>
      </c>
      <c r="F16960" t="str">
        <f t="shared" si="1058"/>
        <v>SuffolkThomas Gainsborough School_9354019</v>
      </c>
      <c r="G16960" t="str">
        <f ca="1">IFERROR(INDEX(INDIRECT("$e"&amp; SUM(ROW(16954:16954), $G$5, -1) &amp;":$e$221214"), MATCH('Look up a school'!$E$9, INDIRECT("LA_School_Names!$C"&amp; SUM(ROW(16954:16954), $G$5, -1) &amp;":$C$221214"), 0), 1), "")</f>
        <v/>
      </c>
      <c r="H16960">
        <f t="shared" si="1059"/>
        <v>1</v>
      </c>
      <c r="I16960">
        <f t="shared" ca="1" si="1060"/>
        <v>0</v>
      </c>
    </row>
    <row r="16961" spans="2:9" x14ac:dyDescent="0.5">
      <c r="B16961">
        <v>9354040</v>
      </c>
      <c r="C16961" t="s">
        <v>3678</v>
      </c>
      <c r="D16961" t="s">
        <v>3912</v>
      </c>
      <c r="E16961" t="str">
        <f t="shared" si="1057"/>
        <v>Thomas Mills High School_9354040</v>
      </c>
      <c r="F16961" t="str">
        <f t="shared" si="1058"/>
        <v>SuffolkThomas Mills High School_9354040</v>
      </c>
      <c r="G16961" t="str">
        <f ca="1">IFERROR(INDEX(INDIRECT("$e"&amp; SUM(ROW(16955:16955), $G$5, -1) &amp;":$e$221214"), MATCH('Look up a school'!$E$9, INDIRECT("LA_School_Names!$C"&amp; SUM(ROW(16955:16955), $G$5, -1) &amp;":$C$221214"), 0), 1), "")</f>
        <v/>
      </c>
      <c r="H16961">
        <f t="shared" si="1059"/>
        <v>1</v>
      </c>
      <c r="I16961">
        <f t="shared" ca="1" si="1060"/>
        <v>0</v>
      </c>
    </row>
    <row r="16962" spans="2:9" x14ac:dyDescent="0.5">
      <c r="B16962">
        <v>9353105</v>
      </c>
      <c r="C16962" t="s">
        <v>3678</v>
      </c>
      <c r="D16962" t="s">
        <v>3913</v>
      </c>
      <c r="E16962" t="str">
        <f t="shared" si="1057"/>
        <v>Thorndon Church of England Voluntary Controlled Primary School_9353105</v>
      </c>
      <c r="F16962" t="str">
        <f t="shared" si="1058"/>
        <v>SuffolkThorndon Church of England Voluntary Controlled Primary School_9353105</v>
      </c>
      <c r="G16962" t="str">
        <f ca="1">IFERROR(INDEX(INDIRECT("$e"&amp; SUM(ROW(16956:16956), $G$5, -1) &amp;":$e$221214"), MATCH('Look up a school'!$E$9, INDIRECT("LA_School_Names!$C"&amp; SUM(ROW(16956:16956), $G$5, -1) &amp;":$C$221214"), 0), 1), "")</f>
        <v/>
      </c>
      <c r="H16962">
        <f t="shared" si="1059"/>
        <v>1</v>
      </c>
      <c r="I16962">
        <f t="shared" ca="1" si="1060"/>
        <v>0</v>
      </c>
    </row>
    <row r="16963" spans="2:9" x14ac:dyDescent="0.5">
      <c r="B16963">
        <v>9353026</v>
      </c>
      <c r="C16963" t="s">
        <v>3678</v>
      </c>
      <c r="D16963" t="s">
        <v>3914</v>
      </c>
      <c r="E16963" t="str">
        <f t="shared" si="1057"/>
        <v>Thurlow Voluntary Controlled Primary School_9353026</v>
      </c>
      <c r="F16963" t="str">
        <f t="shared" si="1058"/>
        <v>SuffolkThurlow Voluntary Controlled Primary School_9353026</v>
      </c>
      <c r="G16963" t="str">
        <f ca="1">IFERROR(INDEX(INDIRECT("$e"&amp; SUM(ROW(16957:16957), $G$5, -1) &amp;":$e$221214"), MATCH('Look up a school'!$E$9, INDIRECT("LA_School_Names!$C"&amp; SUM(ROW(16957:16957), $G$5, -1) &amp;":$C$221214"), 0), 1), "")</f>
        <v/>
      </c>
      <c r="H16963">
        <f t="shared" si="1059"/>
        <v>1</v>
      </c>
      <c r="I16963">
        <f t="shared" ca="1" si="1060"/>
        <v>0</v>
      </c>
    </row>
    <row r="16964" spans="2:9" x14ac:dyDescent="0.5">
      <c r="B16964">
        <v>9353062</v>
      </c>
      <c r="C16964" t="s">
        <v>3678</v>
      </c>
      <c r="D16964" t="s">
        <v>3915</v>
      </c>
      <c r="E16964" t="str">
        <f t="shared" si="1057"/>
        <v>Thurston Church of England Primary Academy_9353062</v>
      </c>
      <c r="F16964" t="str">
        <f t="shared" si="1058"/>
        <v>SuffolkThurston Church of England Primary Academy_9353062</v>
      </c>
      <c r="G16964" t="str">
        <f ca="1">IFERROR(INDEX(INDIRECT("$e"&amp; SUM(ROW(16958:16958), $G$5, -1) &amp;":$e$221214"), MATCH('Look up a school'!$E$9, INDIRECT("LA_School_Names!$C"&amp; SUM(ROW(16958:16958), $G$5, -1) &amp;":$C$221214"), 0), 1), "")</f>
        <v/>
      </c>
      <c r="H16964">
        <f t="shared" si="1059"/>
        <v>1</v>
      </c>
      <c r="I16964">
        <f t="shared" ca="1" si="1060"/>
        <v>0</v>
      </c>
    </row>
    <row r="16965" spans="2:9" x14ac:dyDescent="0.5">
      <c r="B16965">
        <v>9354024</v>
      </c>
      <c r="C16965" t="s">
        <v>3678</v>
      </c>
      <c r="D16965" t="s">
        <v>3916</v>
      </c>
      <c r="E16965" t="str">
        <f t="shared" si="1057"/>
        <v>Thurston Community College_9354024</v>
      </c>
      <c r="F16965" t="str">
        <f t="shared" si="1058"/>
        <v>SuffolkThurston Community College_9354024</v>
      </c>
      <c r="G16965" t="str">
        <f ca="1">IFERROR(INDEX(INDIRECT("$e"&amp; SUM(ROW(16959:16959), $G$5, -1) &amp;":$e$221214"), MATCH('Look up a school'!$E$9, INDIRECT("LA_School_Names!$C"&amp; SUM(ROW(16959:16959), $G$5, -1) &amp;":$C$221214"), 0), 1), "")</f>
        <v/>
      </c>
      <c r="H16965">
        <f t="shared" si="1059"/>
        <v>1</v>
      </c>
      <c r="I16965">
        <f t="shared" ca="1" si="1060"/>
        <v>0</v>
      </c>
    </row>
    <row r="16966" spans="2:9" x14ac:dyDescent="0.5">
      <c r="B16966">
        <v>9352029</v>
      </c>
      <c r="C16966" t="s">
        <v>3678</v>
      </c>
      <c r="D16966" t="s">
        <v>3917</v>
      </c>
      <c r="E16966" t="str">
        <f t="shared" si="1057"/>
        <v>Tollgate Primary School_9352029</v>
      </c>
      <c r="F16966" t="str">
        <f t="shared" si="1058"/>
        <v>SuffolkTollgate Primary School_9352029</v>
      </c>
      <c r="G16966" t="str">
        <f ca="1">IFERROR(INDEX(INDIRECT("$e"&amp; SUM(ROW(16960:16960), $G$5, -1) &amp;":$e$221214"), MATCH('Look up a school'!$E$9, INDIRECT("LA_School_Names!$C"&amp; SUM(ROW(16960:16960), $G$5, -1) &amp;":$C$221214"), 0), 1), "")</f>
        <v/>
      </c>
      <c r="H16966">
        <f t="shared" si="1059"/>
        <v>1</v>
      </c>
      <c r="I16966">
        <f t="shared" ca="1" si="1060"/>
        <v>0</v>
      </c>
    </row>
    <row r="16967" spans="2:9" x14ac:dyDescent="0.5">
      <c r="B16967">
        <v>9352118</v>
      </c>
      <c r="C16967" t="s">
        <v>3678</v>
      </c>
      <c r="D16967" t="s">
        <v>3918</v>
      </c>
      <c r="E16967" t="str">
        <f t="shared" ref="E16967:E17030" si="1061">D16967&amp;"_"&amp;B16967</f>
        <v>Trimley St Martin Primary School_9352118</v>
      </c>
      <c r="F16967" t="str">
        <f t="shared" ref="F16967:F17030" si="1062" xml:space="preserve"> (C16967&amp;E16967)</f>
        <v>SuffolkTrimley St Martin Primary School_9352118</v>
      </c>
      <c r="G16967" t="str">
        <f ca="1">IFERROR(INDEX(INDIRECT("$e"&amp; SUM(ROW(16961:16961), $G$5, -1) &amp;":$e$221214"), MATCH('Look up a school'!$E$9, INDIRECT("LA_School_Names!$C"&amp; SUM(ROW(16961:16961), $G$5, -1) &amp;":$C$221214"), 0), 1), "")</f>
        <v/>
      </c>
      <c r="H16967">
        <f t="shared" ref="H16967:H17030" si="1063">COUNTIFS($F$7:$F$20219,F16967)</f>
        <v>1</v>
      </c>
      <c r="I16967">
        <f t="shared" ref="I16967:I17030" ca="1" si="1064">IF(LEN(G16967)&gt;1,1,0)</f>
        <v>0</v>
      </c>
    </row>
    <row r="16968" spans="2:9" x14ac:dyDescent="0.5">
      <c r="B16968">
        <v>9352117</v>
      </c>
      <c r="C16968" t="s">
        <v>3678</v>
      </c>
      <c r="D16968" t="s">
        <v>3919</v>
      </c>
      <c r="E16968" t="str">
        <f t="shared" si="1061"/>
        <v>Trimley St Mary Primary School_9352117</v>
      </c>
      <c r="F16968" t="str">
        <f t="shared" si="1062"/>
        <v>SuffolkTrimley St Mary Primary School_9352117</v>
      </c>
      <c r="G16968" t="str">
        <f ca="1">IFERROR(INDEX(INDIRECT("$e"&amp; SUM(ROW(16962:16962), $G$5, -1) &amp;":$e$221214"), MATCH('Look up a school'!$E$9, INDIRECT("LA_School_Names!$C"&amp; SUM(ROW(16962:16962), $G$5, -1) &amp;":$C$221214"), 0), 1), "")</f>
        <v/>
      </c>
      <c r="H16968">
        <f t="shared" si="1063"/>
        <v>1</v>
      </c>
      <c r="I16968">
        <f t="shared" ca="1" si="1064"/>
        <v>0</v>
      </c>
    </row>
    <row r="16969" spans="2:9" x14ac:dyDescent="0.5">
      <c r="B16969">
        <v>9352016</v>
      </c>
      <c r="C16969" t="s">
        <v>3678</v>
      </c>
      <c r="D16969" t="s">
        <v>3920</v>
      </c>
      <c r="E16969" t="str">
        <f t="shared" si="1061"/>
        <v>Trinity Church of England Voluntary Aided Primary School_9352016</v>
      </c>
      <c r="F16969" t="str">
        <f t="shared" si="1062"/>
        <v>SuffolkTrinity Church of England Voluntary Aided Primary School_9352016</v>
      </c>
      <c r="G16969" t="str">
        <f ca="1">IFERROR(INDEX(INDIRECT("$e"&amp; SUM(ROW(16963:16963), $G$5, -1) &amp;":$e$221214"), MATCH('Look up a school'!$E$9, INDIRECT("LA_School_Names!$C"&amp; SUM(ROW(16963:16963), $G$5, -1) &amp;":$C$221214"), 0), 1), "")</f>
        <v/>
      </c>
      <c r="H16969">
        <f t="shared" si="1063"/>
        <v>1</v>
      </c>
      <c r="I16969">
        <f t="shared" ca="1" si="1064"/>
        <v>0</v>
      </c>
    </row>
    <row r="16970" spans="2:9" x14ac:dyDescent="0.5">
      <c r="B16970">
        <v>9352099</v>
      </c>
      <c r="C16970" t="s">
        <v>3678</v>
      </c>
      <c r="D16970" t="s">
        <v>3921</v>
      </c>
      <c r="E16970" t="str">
        <f t="shared" si="1061"/>
        <v>Tudor Church of England Primary School, Sudbury_9352099</v>
      </c>
      <c r="F16970" t="str">
        <f t="shared" si="1062"/>
        <v>SuffolkTudor Church of England Primary School, Sudbury_9352099</v>
      </c>
      <c r="G16970" t="str">
        <f ca="1">IFERROR(INDEX(INDIRECT("$e"&amp; SUM(ROW(16964:16964), $G$5, -1) &amp;":$e$221214"), MATCH('Look up a school'!$E$9, INDIRECT("LA_School_Names!$C"&amp; SUM(ROW(16964:16964), $G$5, -1) &amp;":$C$221214"), 0), 1), "")</f>
        <v/>
      </c>
      <c r="H16970">
        <f t="shared" si="1063"/>
        <v>1</v>
      </c>
      <c r="I16970">
        <f t="shared" ca="1" si="1064"/>
        <v>0</v>
      </c>
    </row>
    <row r="16971" spans="2:9" x14ac:dyDescent="0.5">
      <c r="B16971">
        <v>9352121</v>
      </c>
      <c r="C16971" t="s">
        <v>3678</v>
      </c>
      <c r="D16971" t="s">
        <v>3922</v>
      </c>
      <c r="E16971" t="str">
        <f t="shared" si="1061"/>
        <v>Waldringfield Primary School_9352121</v>
      </c>
      <c r="F16971" t="str">
        <f t="shared" si="1062"/>
        <v>SuffolkWaldringfield Primary School_9352121</v>
      </c>
      <c r="G16971" t="str">
        <f ca="1">IFERROR(INDEX(INDIRECT("$e"&amp; SUM(ROW(16965:16965), $G$5, -1) &amp;":$e$221214"), MATCH('Look up a school'!$E$9, INDIRECT("LA_School_Names!$C"&amp; SUM(ROW(16965:16965), $G$5, -1) &amp;":$C$221214"), 0), 1), "")</f>
        <v/>
      </c>
      <c r="H16971">
        <f t="shared" si="1063"/>
        <v>1</v>
      </c>
      <c r="I16971">
        <f t="shared" ca="1" si="1064"/>
        <v>0</v>
      </c>
    </row>
    <row r="16972" spans="2:9" x14ac:dyDescent="0.5">
      <c r="B16972">
        <v>9353064</v>
      </c>
      <c r="C16972" t="s">
        <v>3678</v>
      </c>
      <c r="D16972" t="s">
        <v>3923</v>
      </c>
      <c r="E16972" t="str">
        <f t="shared" si="1061"/>
        <v>Walsham-le-Willows Church of England Voluntary Controlled Primary School_9353064</v>
      </c>
      <c r="F16972" t="str">
        <f t="shared" si="1062"/>
        <v>SuffolkWalsham-le-Willows Church of England Voluntary Controlled Primary School_9353064</v>
      </c>
      <c r="G16972" t="str">
        <f ca="1">IFERROR(INDEX(INDIRECT("$e"&amp; SUM(ROW(16966:16966), $G$5, -1) &amp;":$e$221214"), MATCH('Look up a school'!$E$9, INDIRECT("LA_School_Names!$C"&amp; SUM(ROW(16966:16966), $G$5, -1) &amp;":$C$221214"), 0), 1), "")</f>
        <v/>
      </c>
      <c r="H16972">
        <f t="shared" si="1063"/>
        <v>1</v>
      </c>
      <c r="I16972">
        <f t="shared" ca="1" si="1064"/>
        <v>0</v>
      </c>
    </row>
    <row r="16973" spans="2:9" x14ac:dyDescent="0.5">
      <c r="B16973">
        <v>9352209</v>
      </c>
      <c r="C16973" t="s">
        <v>3678</v>
      </c>
      <c r="D16973" t="s">
        <v>3924</v>
      </c>
      <c r="E16973" t="str">
        <f t="shared" si="1061"/>
        <v>Wells Hall Primary School_9352209</v>
      </c>
      <c r="F16973" t="str">
        <f t="shared" si="1062"/>
        <v>SuffolkWells Hall Primary School_9352209</v>
      </c>
      <c r="G16973" t="str">
        <f ca="1">IFERROR(INDEX(INDIRECT("$e"&amp; SUM(ROW(16967:16967), $G$5, -1) &amp;":$e$221214"), MATCH('Look up a school'!$E$9, INDIRECT("LA_School_Names!$C"&amp; SUM(ROW(16967:16967), $G$5, -1) &amp;":$C$221214"), 0), 1), "")</f>
        <v/>
      </c>
      <c r="H16973">
        <f t="shared" si="1063"/>
        <v>1</v>
      </c>
      <c r="I16973">
        <f t="shared" ca="1" si="1064"/>
        <v>0</v>
      </c>
    </row>
    <row r="16974" spans="2:9" x14ac:dyDescent="0.5">
      <c r="B16974">
        <v>9352122</v>
      </c>
      <c r="C16974" t="s">
        <v>3678</v>
      </c>
      <c r="D16974" t="s">
        <v>3925</v>
      </c>
      <c r="E16974" t="str">
        <f t="shared" si="1061"/>
        <v>Wenhaston Primary School_9352122</v>
      </c>
      <c r="F16974" t="str">
        <f t="shared" si="1062"/>
        <v>SuffolkWenhaston Primary School_9352122</v>
      </c>
      <c r="G16974" t="str">
        <f ca="1">IFERROR(INDEX(INDIRECT("$e"&amp; SUM(ROW(16968:16968), $G$5, -1) &amp;":$e$221214"), MATCH('Look up a school'!$E$9, INDIRECT("LA_School_Names!$C"&amp; SUM(ROW(16968:16968), $G$5, -1) &amp;":$C$221214"), 0), 1), "")</f>
        <v/>
      </c>
      <c r="H16974">
        <f t="shared" si="1063"/>
        <v>1</v>
      </c>
      <c r="I16974">
        <f t="shared" ca="1" si="1064"/>
        <v>0</v>
      </c>
    </row>
    <row r="16975" spans="2:9" x14ac:dyDescent="0.5">
      <c r="B16975">
        <v>9352216</v>
      </c>
      <c r="C16975" t="s">
        <v>3678</v>
      </c>
      <c r="D16975" t="s">
        <v>3926</v>
      </c>
      <c r="E16975" t="str">
        <f t="shared" si="1061"/>
        <v>West Row Academy_9352216</v>
      </c>
      <c r="F16975" t="str">
        <f t="shared" si="1062"/>
        <v>SuffolkWest Row Academy_9352216</v>
      </c>
      <c r="G16975" t="str">
        <f ca="1">IFERROR(INDEX(INDIRECT("$e"&amp; SUM(ROW(16969:16969), $G$5, -1) &amp;":$e$221214"), MATCH('Look up a school'!$E$9, INDIRECT("LA_School_Names!$C"&amp; SUM(ROW(16969:16969), $G$5, -1) &amp;":$C$221214"), 0), 1), "")</f>
        <v/>
      </c>
      <c r="H16975">
        <f t="shared" si="1063"/>
        <v>1</v>
      </c>
      <c r="I16975">
        <f t="shared" ca="1" si="1064"/>
        <v>0</v>
      </c>
    </row>
    <row r="16976" spans="2:9" x14ac:dyDescent="0.5">
      <c r="B16976">
        <v>9354095</v>
      </c>
      <c r="C16976" t="s">
        <v>3678</v>
      </c>
      <c r="D16976" t="s">
        <v>3927</v>
      </c>
      <c r="E16976" t="str">
        <f t="shared" si="1061"/>
        <v>Westbourne Academy_9354095</v>
      </c>
      <c r="F16976" t="str">
        <f t="shared" si="1062"/>
        <v>SuffolkWestbourne Academy_9354095</v>
      </c>
      <c r="G16976" t="str">
        <f ca="1">IFERROR(INDEX(INDIRECT("$e"&amp; SUM(ROW(16970:16970), $G$5, -1) &amp;":$e$221214"), MATCH('Look up a school'!$E$9, INDIRECT("LA_School_Names!$C"&amp; SUM(ROW(16970:16970), $G$5, -1) &amp;":$C$221214"), 0), 1), "")</f>
        <v/>
      </c>
      <c r="H16976">
        <f t="shared" si="1063"/>
        <v>1</v>
      </c>
      <c r="I16976">
        <f t="shared" ca="1" si="1064"/>
        <v>0</v>
      </c>
    </row>
    <row r="16977" spans="2:9" x14ac:dyDescent="0.5">
      <c r="B16977">
        <v>9352010</v>
      </c>
      <c r="C16977" t="s">
        <v>3678</v>
      </c>
      <c r="D16977" t="s">
        <v>3928</v>
      </c>
      <c r="E16977" t="str">
        <f t="shared" si="1061"/>
        <v>Westfield Primary Academy_9352010</v>
      </c>
      <c r="F16977" t="str">
        <f t="shared" si="1062"/>
        <v>SuffolkWestfield Primary Academy_9352010</v>
      </c>
      <c r="G16977" t="str">
        <f ca="1">IFERROR(INDEX(INDIRECT("$e"&amp; SUM(ROW(16971:16971), $G$5, -1) &amp;":$e$221214"), MATCH('Look up a school'!$E$9, INDIRECT("LA_School_Names!$C"&amp; SUM(ROW(16971:16971), $G$5, -1) &amp;":$C$221214"), 0), 1), "")</f>
        <v/>
      </c>
      <c r="H16977">
        <f t="shared" si="1063"/>
        <v>1</v>
      </c>
      <c r="I16977">
        <f t="shared" ca="1" si="1064"/>
        <v>0</v>
      </c>
    </row>
    <row r="16978" spans="2:9" x14ac:dyDescent="0.5">
      <c r="B16978">
        <v>9352034</v>
      </c>
      <c r="C16978" t="s">
        <v>3678</v>
      </c>
      <c r="D16978" t="s">
        <v>17813</v>
      </c>
      <c r="E16978" t="str">
        <f t="shared" si="1061"/>
        <v>Westgate Community Primary School and Nursery_9352034</v>
      </c>
      <c r="F16978" t="str">
        <f t="shared" si="1062"/>
        <v>SuffolkWestgate Community Primary School and Nursery_9352034</v>
      </c>
      <c r="G16978" t="str">
        <f ca="1">IFERROR(INDEX(INDIRECT("$e"&amp; SUM(ROW(16972:16972), $G$5, -1) &amp;":$e$221214"), MATCH('Look up a school'!$E$9, INDIRECT("LA_School_Names!$C"&amp; SUM(ROW(16972:16972), $G$5, -1) &amp;":$C$221214"), 0), 1), "")</f>
        <v/>
      </c>
      <c r="H16978">
        <f t="shared" si="1063"/>
        <v>1</v>
      </c>
      <c r="I16978">
        <f t="shared" ca="1" si="1064"/>
        <v>0</v>
      </c>
    </row>
    <row r="16979" spans="2:9" x14ac:dyDescent="0.5">
      <c r="B16979">
        <v>9354030</v>
      </c>
      <c r="C16979" t="s">
        <v>3678</v>
      </c>
      <c r="D16979" t="s">
        <v>3929</v>
      </c>
      <c r="E16979" t="str">
        <f t="shared" si="1061"/>
        <v>Westley Middle School_9354030</v>
      </c>
      <c r="F16979" t="str">
        <f t="shared" si="1062"/>
        <v>SuffolkWestley Middle School_9354030</v>
      </c>
      <c r="G16979" t="str">
        <f ca="1">IFERROR(INDEX(INDIRECT("$e"&amp; SUM(ROW(16973:16973), $G$5, -1) &amp;":$e$221214"), MATCH('Look up a school'!$E$9, INDIRECT("LA_School_Names!$C"&amp; SUM(ROW(16973:16973), $G$5, -1) &amp;":$C$221214"), 0), 1), "")</f>
        <v/>
      </c>
      <c r="H16979">
        <f t="shared" si="1063"/>
        <v>1</v>
      </c>
      <c r="I16979">
        <f t="shared" ca="1" si="1064"/>
        <v>0</v>
      </c>
    </row>
    <row r="16980" spans="2:9" x14ac:dyDescent="0.5">
      <c r="B16980">
        <v>9352006</v>
      </c>
      <c r="C16980" t="s">
        <v>3678</v>
      </c>
      <c r="D16980" t="s">
        <v>2137</v>
      </c>
      <c r="E16980" t="str">
        <f t="shared" si="1061"/>
        <v>Westwood Primary School_9352006</v>
      </c>
      <c r="F16980" t="str">
        <f t="shared" si="1062"/>
        <v>SuffolkWestwood Primary School_9352006</v>
      </c>
      <c r="G16980" t="str">
        <f ca="1">IFERROR(INDEX(INDIRECT("$e"&amp; SUM(ROW(16974:16974), $G$5, -1) &amp;":$e$221214"), MATCH('Look up a school'!$E$9, INDIRECT("LA_School_Names!$C"&amp; SUM(ROW(16974:16974), $G$5, -1) &amp;":$C$221214"), 0), 1), "")</f>
        <v/>
      </c>
      <c r="H16980">
        <f t="shared" si="1063"/>
        <v>1</v>
      </c>
      <c r="I16980">
        <f t="shared" ca="1" si="1064"/>
        <v>0</v>
      </c>
    </row>
    <row r="16981" spans="2:9" x14ac:dyDescent="0.5">
      <c r="B16981">
        <v>9353108</v>
      </c>
      <c r="C16981" t="s">
        <v>3678</v>
      </c>
      <c r="D16981" t="s">
        <v>18759</v>
      </c>
      <c r="E16981" t="str">
        <f t="shared" si="1061"/>
        <v>Wetheringsett Church of England Primary School_9353108</v>
      </c>
      <c r="F16981" t="str">
        <f t="shared" si="1062"/>
        <v>SuffolkWetheringsett Church of England Primary School_9353108</v>
      </c>
      <c r="G16981" t="str">
        <f ca="1">IFERROR(INDEX(INDIRECT("$e"&amp; SUM(ROW(16975:16975), $G$5, -1) &amp;":$e$221214"), MATCH('Look up a school'!$E$9, INDIRECT("LA_School_Names!$C"&amp; SUM(ROW(16975:16975), $G$5, -1) &amp;":$C$221214"), 0), 1), "")</f>
        <v/>
      </c>
      <c r="H16981">
        <f t="shared" si="1063"/>
        <v>1</v>
      </c>
      <c r="I16981">
        <f t="shared" ca="1" si="1064"/>
        <v>0</v>
      </c>
    </row>
    <row r="16982" spans="2:9" x14ac:dyDescent="0.5">
      <c r="B16982">
        <v>9353066</v>
      </c>
      <c r="C16982" t="s">
        <v>3678</v>
      </c>
      <c r="D16982" t="s">
        <v>3930</v>
      </c>
      <c r="E16982" t="str">
        <f t="shared" si="1061"/>
        <v>Whatfield Church of England Voluntary Controlled Primary School_9353066</v>
      </c>
      <c r="F16982" t="str">
        <f t="shared" si="1062"/>
        <v>SuffolkWhatfield Church of England Voluntary Controlled Primary School_9353066</v>
      </c>
      <c r="G16982" t="str">
        <f ca="1">IFERROR(INDEX(INDIRECT("$e"&amp; SUM(ROW(16976:16976), $G$5, -1) &amp;":$e$221214"), MATCH('Look up a school'!$E$9, INDIRECT("LA_School_Names!$C"&amp; SUM(ROW(16976:16976), $G$5, -1) &amp;":$C$221214"), 0), 1), "")</f>
        <v/>
      </c>
      <c r="H16982">
        <f t="shared" si="1063"/>
        <v>1</v>
      </c>
      <c r="I16982">
        <f t="shared" ca="1" si="1064"/>
        <v>0</v>
      </c>
    </row>
    <row r="16983" spans="2:9" x14ac:dyDescent="0.5">
      <c r="B16983">
        <v>9352176</v>
      </c>
      <c r="C16983" t="s">
        <v>3678</v>
      </c>
      <c r="D16983" t="s">
        <v>3931</v>
      </c>
      <c r="E16983" t="str">
        <f t="shared" si="1061"/>
        <v>Whitehouse Community Primary School_9352176</v>
      </c>
      <c r="F16983" t="str">
        <f t="shared" si="1062"/>
        <v>SuffolkWhitehouse Community Primary School_9352176</v>
      </c>
      <c r="G16983" t="str">
        <f ca="1">IFERROR(INDEX(INDIRECT("$e"&amp; SUM(ROW(16977:16977), $G$5, -1) &amp;":$e$221214"), MATCH('Look up a school'!$E$9, INDIRECT("LA_School_Names!$C"&amp; SUM(ROW(16977:16977), $G$5, -1) &amp;":$C$221214"), 0), 1), "")</f>
        <v/>
      </c>
      <c r="H16983">
        <f t="shared" si="1063"/>
        <v>1</v>
      </c>
      <c r="I16983">
        <f t="shared" ca="1" si="1064"/>
        <v>0</v>
      </c>
    </row>
    <row r="16984" spans="2:9" x14ac:dyDescent="0.5">
      <c r="B16984">
        <v>9352123</v>
      </c>
      <c r="C16984" t="s">
        <v>3678</v>
      </c>
      <c r="D16984" t="s">
        <v>3932</v>
      </c>
      <c r="E16984" t="str">
        <f t="shared" si="1061"/>
        <v>Wickham Market Primary School_9352123</v>
      </c>
      <c r="F16984" t="str">
        <f t="shared" si="1062"/>
        <v>SuffolkWickham Market Primary School_9352123</v>
      </c>
      <c r="G16984" t="str">
        <f ca="1">IFERROR(INDEX(INDIRECT("$e"&amp; SUM(ROW(16978:16978), $G$5, -1) &amp;":$e$221214"), MATCH('Look up a school'!$E$9, INDIRECT("LA_School_Names!$C"&amp; SUM(ROW(16978:16978), $G$5, -1) &amp;":$C$221214"), 0), 1), "")</f>
        <v/>
      </c>
      <c r="H16984">
        <f t="shared" si="1063"/>
        <v>1</v>
      </c>
      <c r="I16984">
        <f t="shared" ca="1" si="1064"/>
        <v>0</v>
      </c>
    </row>
    <row r="16985" spans="2:9" x14ac:dyDescent="0.5">
      <c r="B16985">
        <v>9352030</v>
      </c>
      <c r="C16985" t="s">
        <v>3678</v>
      </c>
      <c r="D16985" t="s">
        <v>3933</v>
      </c>
      <c r="E16985" t="str">
        <f t="shared" si="1061"/>
        <v>Wickhambrook Primary Academy_9352030</v>
      </c>
      <c r="F16985" t="str">
        <f t="shared" si="1062"/>
        <v>SuffolkWickhambrook Primary Academy_9352030</v>
      </c>
      <c r="G16985" t="str">
        <f ca="1">IFERROR(INDEX(INDIRECT("$e"&amp; SUM(ROW(16979:16979), $G$5, -1) &amp;":$e$221214"), MATCH('Look up a school'!$E$9, INDIRECT("LA_School_Names!$C"&amp; SUM(ROW(16979:16979), $G$5, -1) &amp;":$C$221214"), 0), 1), "")</f>
        <v/>
      </c>
      <c r="H16985">
        <f t="shared" si="1063"/>
        <v>1</v>
      </c>
      <c r="I16985">
        <f t="shared" ca="1" si="1064"/>
        <v>0</v>
      </c>
    </row>
    <row r="16986" spans="2:9" x14ac:dyDescent="0.5">
      <c r="B16986">
        <v>9353109</v>
      </c>
      <c r="C16986" t="s">
        <v>3678</v>
      </c>
      <c r="D16986" t="s">
        <v>3934</v>
      </c>
      <c r="E16986" t="str">
        <f t="shared" si="1061"/>
        <v>Wilby Church of England Voluntary Controlled Primary School_9353109</v>
      </c>
      <c r="F16986" t="str">
        <f t="shared" si="1062"/>
        <v>SuffolkWilby Church of England Voluntary Controlled Primary School_9353109</v>
      </c>
      <c r="G16986" t="str">
        <f ca="1">IFERROR(INDEX(INDIRECT("$e"&amp; SUM(ROW(16980:16980), $G$5, -1) &amp;":$e$221214"), MATCH('Look up a school'!$E$9, INDIRECT("LA_School_Names!$C"&amp; SUM(ROW(16980:16980), $G$5, -1) &amp;":$C$221214"), 0), 1), "")</f>
        <v/>
      </c>
      <c r="H16986">
        <f t="shared" si="1063"/>
        <v>1</v>
      </c>
      <c r="I16986">
        <f t="shared" ca="1" si="1064"/>
        <v>0</v>
      </c>
    </row>
    <row r="16987" spans="2:9" x14ac:dyDescent="0.5">
      <c r="B16987">
        <v>9352124</v>
      </c>
      <c r="C16987" t="s">
        <v>3678</v>
      </c>
      <c r="D16987" t="s">
        <v>3935</v>
      </c>
      <c r="E16987" t="str">
        <f t="shared" si="1061"/>
        <v>Witnesham Primary School_9352124</v>
      </c>
      <c r="F16987" t="str">
        <f t="shared" si="1062"/>
        <v>SuffolkWitnesham Primary School_9352124</v>
      </c>
      <c r="G16987" t="str">
        <f ca="1">IFERROR(INDEX(INDIRECT("$e"&amp; SUM(ROW(16981:16981), $G$5, -1) &amp;":$e$221214"), MATCH('Look up a school'!$E$9, INDIRECT("LA_School_Names!$C"&amp; SUM(ROW(16981:16981), $G$5, -1) &amp;":$C$221214"), 0), 1), "")</f>
        <v/>
      </c>
      <c r="H16987">
        <f t="shared" si="1063"/>
        <v>1</v>
      </c>
      <c r="I16987">
        <f t="shared" ca="1" si="1064"/>
        <v>0</v>
      </c>
    </row>
    <row r="16988" spans="2:9" x14ac:dyDescent="0.5">
      <c r="B16988">
        <v>9352923</v>
      </c>
      <c r="C16988" t="s">
        <v>3678</v>
      </c>
      <c r="D16988" t="s">
        <v>3936</v>
      </c>
      <c r="E16988" t="str">
        <f t="shared" si="1061"/>
        <v>Wood Ley Community Primary School_9352923</v>
      </c>
      <c r="F16988" t="str">
        <f t="shared" si="1062"/>
        <v>SuffolkWood Ley Community Primary School_9352923</v>
      </c>
      <c r="G16988" t="str">
        <f ca="1">IFERROR(INDEX(INDIRECT("$e"&amp; SUM(ROW(16982:16982), $G$5, -1) &amp;":$e$221214"), MATCH('Look up a school'!$E$9, INDIRECT("LA_School_Names!$C"&amp; SUM(ROW(16982:16982), $G$5, -1) &amp;":$C$221214"), 0), 1), "")</f>
        <v/>
      </c>
      <c r="H16988">
        <f t="shared" si="1063"/>
        <v>1</v>
      </c>
      <c r="I16988">
        <f t="shared" ca="1" si="1064"/>
        <v>0</v>
      </c>
    </row>
    <row r="16989" spans="2:9" x14ac:dyDescent="0.5">
      <c r="B16989">
        <v>9352125</v>
      </c>
      <c r="C16989" t="s">
        <v>3678</v>
      </c>
      <c r="D16989" t="s">
        <v>3937</v>
      </c>
      <c r="E16989" t="str">
        <f t="shared" si="1061"/>
        <v>Woodbridge Primary School_9352125</v>
      </c>
      <c r="F16989" t="str">
        <f t="shared" si="1062"/>
        <v>SuffolkWoodbridge Primary School_9352125</v>
      </c>
      <c r="G16989" t="str">
        <f ca="1">IFERROR(INDEX(INDIRECT("$e"&amp; SUM(ROW(16983:16983), $G$5, -1) &amp;":$e$221214"), MATCH('Look up a school'!$E$9, INDIRECT("LA_School_Names!$C"&amp; SUM(ROW(16983:16983), $G$5, -1) &amp;":$C$221214"), 0), 1), "")</f>
        <v/>
      </c>
      <c r="H16989">
        <f t="shared" si="1063"/>
        <v>1</v>
      </c>
      <c r="I16989">
        <f t="shared" ca="1" si="1064"/>
        <v>0</v>
      </c>
    </row>
    <row r="16990" spans="2:9" x14ac:dyDescent="0.5">
      <c r="B16990">
        <v>9352198</v>
      </c>
      <c r="C16990" t="s">
        <v>3678</v>
      </c>
      <c r="D16990" t="s">
        <v>3130</v>
      </c>
      <c r="E16990" t="str">
        <f t="shared" si="1061"/>
        <v>Woodhall Primary School_9352198</v>
      </c>
      <c r="F16990" t="str">
        <f t="shared" si="1062"/>
        <v>SuffolkWoodhall Primary School_9352198</v>
      </c>
      <c r="G16990" t="str">
        <f ca="1">IFERROR(INDEX(INDIRECT("$e"&amp; SUM(ROW(16984:16984), $G$5, -1) &amp;":$e$221214"), MATCH('Look up a school'!$E$9, INDIRECT("LA_School_Names!$C"&amp; SUM(ROW(16984:16984), $G$5, -1) &amp;":$C$221214"), 0), 1), "")</f>
        <v/>
      </c>
      <c r="H16990">
        <f t="shared" si="1063"/>
        <v>1</v>
      </c>
      <c r="I16990">
        <f t="shared" ca="1" si="1064"/>
        <v>0</v>
      </c>
    </row>
    <row r="16991" spans="2:9" x14ac:dyDescent="0.5">
      <c r="B16991">
        <v>9352152</v>
      </c>
      <c r="C16991" t="s">
        <v>3678</v>
      </c>
      <c r="D16991" t="s">
        <v>3938</v>
      </c>
      <c r="E16991" t="str">
        <f t="shared" si="1061"/>
        <v>Woods Loke Primary School_9352152</v>
      </c>
      <c r="F16991" t="str">
        <f t="shared" si="1062"/>
        <v>SuffolkWoods Loke Primary School_9352152</v>
      </c>
      <c r="G16991" t="str">
        <f ca="1">IFERROR(INDEX(INDIRECT("$e"&amp; SUM(ROW(16985:16985), $G$5, -1) &amp;":$e$221214"), MATCH('Look up a school'!$E$9, INDIRECT("LA_School_Names!$C"&amp; SUM(ROW(16985:16985), $G$5, -1) &amp;":$C$221214"), 0), 1), "")</f>
        <v/>
      </c>
      <c r="H16991">
        <f t="shared" si="1063"/>
        <v>1</v>
      </c>
      <c r="I16991">
        <f t="shared" ca="1" si="1064"/>
        <v>0</v>
      </c>
    </row>
    <row r="16992" spans="2:9" x14ac:dyDescent="0.5">
      <c r="B16992">
        <v>9352031</v>
      </c>
      <c r="C16992" t="s">
        <v>3678</v>
      </c>
      <c r="D16992" t="s">
        <v>3939</v>
      </c>
      <c r="E16992" t="str">
        <f t="shared" si="1061"/>
        <v>Woolpit Primary Academy_9352031</v>
      </c>
      <c r="F16992" t="str">
        <f t="shared" si="1062"/>
        <v>SuffolkWoolpit Primary Academy_9352031</v>
      </c>
      <c r="G16992" t="str">
        <f ca="1">IFERROR(INDEX(INDIRECT("$e"&amp; SUM(ROW(16986:16986), $G$5, -1) &amp;":$e$221214"), MATCH('Look up a school'!$E$9, INDIRECT("LA_School_Names!$C"&amp; SUM(ROW(16986:16986), $G$5, -1) &amp;":$C$221214"), 0), 1), "")</f>
        <v/>
      </c>
      <c r="H16992">
        <f t="shared" si="1063"/>
        <v>1</v>
      </c>
      <c r="I16992">
        <f t="shared" ca="1" si="1064"/>
        <v>0</v>
      </c>
    </row>
    <row r="16993" spans="2:9" x14ac:dyDescent="0.5">
      <c r="B16993">
        <v>9353111</v>
      </c>
      <c r="C16993" t="s">
        <v>3678</v>
      </c>
      <c r="D16993" t="s">
        <v>3940</v>
      </c>
      <c r="E16993" t="str">
        <f t="shared" si="1061"/>
        <v>Worlingham Church of England Voluntary Controlled Primary School_9353111</v>
      </c>
      <c r="F16993" t="str">
        <f t="shared" si="1062"/>
        <v>SuffolkWorlingham Church of England Voluntary Controlled Primary School_9353111</v>
      </c>
      <c r="G16993" t="str">
        <f ca="1">IFERROR(INDEX(INDIRECT("$e"&amp; SUM(ROW(16987:16987), $G$5, -1) &amp;":$e$221214"), MATCH('Look up a school'!$E$9, INDIRECT("LA_School_Names!$C"&amp; SUM(ROW(16987:16987), $G$5, -1) &amp;":$C$221214"), 0), 1), "")</f>
        <v/>
      </c>
      <c r="H16993">
        <f t="shared" si="1063"/>
        <v>1</v>
      </c>
      <c r="I16993">
        <f t="shared" ca="1" si="1064"/>
        <v>0</v>
      </c>
    </row>
    <row r="16994" spans="2:9" x14ac:dyDescent="0.5">
      <c r="B16994">
        <v>9353113</v>
      </c>
      <c r="C16994" t="s">
        <v>3678</v>
      </c>
      <c r="D16994" t="s">
        <v>3941</v>
      </c>
      <c r="E16994" t="str">
        <f t="shared" si="1061"/>
        <v>Worlingworth Church of England Voluntary Controlled Primary School_9353113</v>
      </c>
      <c r="F16994" t="str">
        <f t="shared" si="1062"/>
        <v>SuffolkWorlingworth Church of England Voluntary Controlled Primary School_9353113</v>
      </c>
      <c r="G16994" t="str">
        <f ca="1">IFERROR(INDEX(INDIRECT("$e"&amp; SUM(ROW(16988:16988), $G$5, -1) &amp;":$e$221214"), MATCH('Look up a school'!$E$9, INDIRECT("LA_School_Names!$C"&amp; SUM(ROW(16988:16988), $G$5, -1) &amp;":$C$221214"), 0), 1), "")</f>
        <v/>
      </c>
      <c r="H16994">
        <f t="shared" si="1063"/>
        <v>1</v>
      </c>
      <c r="I16994">
        <f t="shared" ca="1" si="1064"/>
        <v>0</v>
      </c>
    </row>
    <row r="16995" spans="2:9" x14ac:dyDescent="0.5">
      <c r="B16995">
        <v>9352126</v>
      </c>
      <c r="C16995" t="s">
        <v>3678</v>
      </c>
      <c r="D16995" t="s">
        <v>3942</v>
      </c>
      <c r="E16995" t="str">
        <f t="shared" si="1061"/>
        <v>Wortham Primary School_9352126</v>
      </c>
      <c r="F16995" t="str">
        <f t="shared" si="1062"/>
        <v>SuffolkWortham Primary School_9352126</v>
      </c>
      <c r="G16995" t="str">
        <f ca="1">IFERROR(INDEX(INDIRECT("$e"&amp; SUM(ROW(16989:16989), $G$5, -1) &amp;":$e$221214"), MATCH('Look up a school'!$E$9, INDIRECT("LA_School_Names!$C"&amp; SUM(ROW(16989:16989), $G$5, -1) &amp;":$C$221214"), 0), 1), "")</f>
        <v/>
      </c>
      <c r="H16995">
        <f t="shared" si="1063"/>
        <v>1</v>
      </c>
      <c r="I16995">
        <f t="shared" ca="1" si="1064"/>
        <v>0</v>
      </c>
    </row>
    <row r="16996" spans="2:9" x14ac:dyDescent="0.5">
      <c r="B16996">
        <v>9352197</v>
      </c>
      <c r="C16996" t="s">
        <v>3678</v>
      </c>
      <c r="D16996" t="s">
        <v>3943</v>
      </c>
      <c r="E16996" t="str">
        <f t="shared" si="1061"/>
        <v>Yoxford &amp; Peasenhall Primary Academy_9352197</v>
      </c>
      <c r="F16996" t="str">
        <f t="shared" si="1062"/>
        <v>SuffolkYoxford &amp; Peasenhall Primary Academy_9352197</v>
      </c>
      <c r="G16996" t="str">
        <f ca="1">IFERROR(INDEX(INDIRECT("$e"&amp; SUM(ROW(16990:16990), $G$5, -1) &amp;":$e$221214"), MATCH('Look up a school'!$E$9, INDIRECT("LA_School_Names!$C"&amp; SUM(ROW(16990:16990), $G$5, -1) &amp;":$C$221214"), 0), 1), "")</f>
        <v/>
      </c>
      <c r="H16996">
        <f t="shared" si="1063"/>
        <v>1</v>
      </c>
      <c r="I16996">
        <f t="shared" ca="1" si="1064"/>
        <v>0</v>
      </c>
    </row>
    <row r="16997" spans="2:9" x14ac:dyDescent="0.5">
      <c r="B16997">
        <v>3944003</v>
      </c>
      <c r="C16997" t="s">
        <v>5618</v>
      </c>
      <c r="D16997" t="s">
        <v>5619</v>
      </c>
      <c r="E16997" t="str">
        <f t="shared" si="1061"/>
        <v>Academy 360_3944003</v>
      </c>
      <c r="F16997" t="str">
        <f t="shared" si="1062"/>
        <v>SunderlandAcademy 360_3944003</v>
      </c>
      <c r="G16997" t="str">
        <f ca="1">IFERROR(INDEX(INDIRECT("$e"&amp; SUM(ROW(16991:16991), $G$5, -1) &amp;":$e$221214"), MATCH('Look up a school'!$E$9, INDIRECT("LA_School_Names!$C"&amp; SUM(ROW(16991:16991), $G$5, -1) &amp;":$C$221214"), 0), 1), "")</f>
        <v/>
      </c>
      <c r="H16997">
        <f t="shared" si="1063"/>
        <v>1</v>
      </c>
      <c r="I16997">
        <f t="shared" ca="1" si="1064"/>
        <v>0</v>
      </c>
    </row>
    <row r="16998" spans="2:9" x14ac:dyDescent="0.5">
      <c r="B16998">
        <v>3942182</v>
      </c>
      <c r="C16998" t="s">
        <v>5618</v>
      </c>
      <c r="D16998" t="s">
        <v>5620</v>
      </c>
      <c r="E16998" t="str">
        <f t="shared" si="1061"/>
        <v>Albany Village Primary School_3942182</v>
      </c>
      <c r="F16998" t="str">
        <f t="shared" si="1062"/>
        <v>SunderlandAlbany Village Primary School_3942182</v>
      </c>
      <c r="G16998" t="str">
        <f ca="1">IFERROR(INDEX(INDIRECT("$e"&amp; SUM(ROW(16992:16992), $G$5, -1) &amp;":$e$221214"), MATCH('Look up a school'!$E$9, INDIRECT("LA_School_Names!$C"&amp; SUM(ROW(16992:16992), $G$5, -1) &amp;":$C$221214"), 0), 1), "")</f>
        <v/>
      </c>
      <c r="H16998">
        <f t="shared" si="1063"/>
        <v>1</v>
      </c>
      <c r="I16998">
        <f t="shared" ca="1" si="1064"/>
        <v>0</v>
      </c>
    </row>
    <row r="16999" spans="2:9" x14ac:dyDescent="0.5">
      <c r="B16999">
        <v>3942181</v>
      </c>
      <c r="C16999" t="s">
        <v>5618</v>
      </c>
      <c r="D16999" t="s">
        <v>5621</v>
      </c>
      <c r="E16999" t="str">
        <f t="shared" si="1061"/>
        <v>Barmston Village Primary School_3942181</v>
      </c>
      <c r="F16999" t="str">
        <f t="shared" si="1062"/>
        <v>SunderlandBarmston Village Primary School_3942181</v>
      </c>
      <c r="G16999" t="str">
        <f ca="1">IFERROR(INDEX(INDIRECT("$e"&amp; SUM(ROW(16993:16993), $G$5, -1) &amp;":$e$221214"), MATCH('Look up a school'!$E$9, INDIRECT("LA_School_Names!$C"&amp; SUM(ROW(16993:16993), $G$5, -1) &amp;":$C$221214"), 0), 1), "")</f>
        <v/>
      </c>
      <c r="H16999">
        <f t="shared" si="1063"/>
        <v>1</v>
      </c>
      <c r="I16999">
        <f t="shared" ca="1" si="1064"/>
        <v>0</v>
      </c>
    </row>
    <row r="17000" spans="2:9" x14ac:dyDescent="0.5">
      <c r="B17000">
        <v>3942003</v>
      </c>
      <c r="C17000" t="s">
        <v>5618</v>
      </c>
      <c r="D17000" t="s">
        <v>5622</v>
      </c>
      <c r="E17000" t="str">
        <f t="shared" si="1061"/>
        <v>Barnes Infant Academy_3942003</v>
      </c>
      <c r="F17000" t="str">
        <f t="shared" si="1062"/>
        <v>SunderlandBarnes Infant Academy_3942003</v>
      </c>
      <c r="G17000" t="str">
        <f ca="1">IFERROR(INDEX(INDIRECT("$e"&amp; SUM(ROW(16994:16994), $G$5, -1) &amp;":$e$221214"), MATCH('Look up a school'!$E$9, INDIRECT("LA_School_Names!$C"&amp; SUM(ROW(16994:16994), $G$5, -1) &amp;":$C$221214"), 0), 1), "")</f>
        <v/>
      </c>
      <c r="H17000">
        <f t="shared" si="1063"/>
        <v>1</v>
      </c>
      <c r="I17000">
        <f t="shared" ca="1" si="1064"/>
        <v>0</v>
      </c>
    </row>
    <row r="17001" spans="2:9" x14ac:dyDescent="0.5">
      <c r="B17001">
        <v>3942002</v>
      </c>
      <c r="C17001" t="s">
        <v>5618</v>
      </c>
      <c r="D17001" t="s">
        <v>5623</v>
      </c>
      <c r="E17001" t="str">
        <f t="shared" si="1061"/>
        <v>Barnes Junior School_3942002</v>
      </c>
      <c r="F17001" t="str">
        <f t="shared" si="1062"/>
        <v>SunderlandBarnes Junior School_3942002</v>
      </c>
      <c r="G17001" t="str">
        <f ca="1">IFERROR(INDEX(INDIRECT("$e"&amp; SUM(ROW(16995:16995), $G$5, -1) &amp;":$e$221214"), MATCH('Look up a school'!$E$9, INDIRECT("LA_School_Names!$C"&amp; SUM(ROW(16995:16995), $G$5, -1) &amp;":$C$221214"), 0), 1), "")</f>
        <v/>
      </c>
      <c r="H17001">
        <f t="shared" si="1063"/>
        <v>1</v>
      </c>
      <c r="I17001">
        <f t="shared" ca="1" si="1064"/>
        <v>0</v>
      </c>
    </row>
    <row r="17002" spans="2:9" x14ac:dyDescent="0.5">
      <c r="B17002">
        <v>3942139</v>
      </c>
      <c r="C17002" t="s">
        <v>5618</v>
      </c>
      <c r="D17002" t="s">
        <v>5624</v>
      </c>
      <c r="E17002" t="str">
        <f t="shared" si="1061"/>
        <v>Barnwell Academy_3942139</v>
      </c>
      <c r="F17002" t="str">
        <f t="shared" si="1062"/>
        <v>SunderlandBarnwell Academy_3942139</v>
      </c>
      <c r="G17002" t="str">
        <f ca="1">IFERROR(INDEX(INDIRECT("$e"&amp; SUM(ROW(16996:16996), $G$5, -1) &amp;":$e$221214"), MATCH('Look up a school'!$E$9, INDIRECT("LA_School_Names!$C"&amp; SUM(ROW(16996:16996), $G$5, -1) &amp;":$C$221214"), 0), 1), "")</f>
        <v/>
      </c>
      <c r="H17002">
        <f t="shared" si="1063"/>
        <v>1</v>
      </c>
      <c r="I17002">
        <f t="shared" ca="1" si="1064"/>
        <v>0</v>
      </c>
    </row>
    <row r="17003" spans="2:9" x14ac:dyDescent="0.5">
      <c r="B17003">
        <v>3943322</v>
      </c>
      <c r="C17003" t="s">
        <v>5618</v>
      </c>
      <c r="D17003" t="s">
        <v>5625</v>
      </c>
      <c r="E17003" t="str">
        <f t="shared" si="1061"/>
        <v>Benedict Biscop Church of England Academy_3943322</v>
      </c>
      <c r="F17003" t="str">
        <f t="shared" si="1062"/>
        <v>SunderlandBenedict Biscop Church of England Academy_3943322</v>
      </c>
      <c r="G17003" t="str">
        <f ca="1">IFERROR(INDEX(INDIRECT("$e"&amp; SUM(ROW(16997:16997), $G$5, -1) &amp;":$e$221214"), MATCH('Look up a school'!$E$9, INDIRECT("LA_School_Names!$C"&amp; SUM(ROW(16997:16997), $G$5, -1) &amp;":$C$221214"), 0), 1), "")</f>
        <v/>
      </c>
      <c r="H17003">
        <f t="shared" si="1063"/>
        <v>1</v>
      </c>
      <c r="I17003">
        <f t="shared" ca="1" si="1064"/>
        <v>0</v>
      </c>
    </row>
    <row r="17004" spans="2:9" x14ac:dyDescent="0.5">
      <c r="B17004">
        <v>3942176</v>
      </c>
      <c r="C17004" t="s">
        <v>5618</v>
      </c>
      <c r="D17004" t="s">
        <v>5626</v>
      </c>
      <c r="E17004" t="str">
        <f t="shared" si="1061"/>
        <v>Bernard Gilpin Primary School_3942176</v>
      </c>
      <c r="F17004" t="str">
        <f t="shared" si="1062"/>
        <v>SunderlandBernard Gilpin Primary School_3942176</v>
      </c>
      <c r="G17004" t="str">
        <f ca="1">IFERROR(INDEX(INDIRECT("$e"&amp; SUM(ROW(16998:16998), $G$5, -1) &amp;":$e$221214"), MATCH('Look up a school'!$E$9, INDIRECT("LA_School_Names!$C"&amp; SUM(ROW(16998:16998), $G$5, -1) &amp;":$C$221214"), 0), 1), "")</f>
        <v/>
      </c>
      <c r="H17004">
        <f t="shared" si="1063"/>
        <v>1</v>
      </c>
      <c r="I17004">
        <f t="shared" ca="1" si="1064"/>
        <v>0</v>
      </c>
    </row>
    <row r="17005" spans="2:9" x14ac:dyDescent="0.5">
      <c r="B17005">
        <v>3942083</v>
      </c>
      <c r="C17005" t="s">
        <v>5618</v>
      </c>
      <c r="D17005" t="s">
        <v>5627</v>
      </c>
      <c r="E17005" t="str">
        <f t="shared" si="1061"/>
        <v>Bexhill Academy_3942083</v>
      </c>
      <c r="F17005" t="str">
        <f t="shared" si="1062"/>
        <v>SunderlandBexhill Academy_3942083</v>
      </c>
      <c r="G17005" t="str">
        <f ca="1">IFERROR(INDEX(INDIRECT("$e"&amp; SUM(ROW(16999:16999), $G$5, -1) &amp;":$e$221214"), MATCH('Look up a school'!$E$9, INDIRECT("LA_School_Names!$C"&amp; SUM(ROW(16999:16999), $G$5, -1) &amp;":$C$221214"), 0), 1), "")</f>
        <v/>
      </c>
      <c r="H17005">
        <f t="shared" si="1063"/>
        <v>1</v>
      </c>
      <c r="I17005">
        <f t="shared" ca="1" si="1064"/>
        <v>0</v>
      </c>
    </row>
    <row r="17006" spans="2:9" x14ac:dyDescent="0.5">
      <c r="B17006">
        <v>3944067</v>
      </c>
      <c r="C17006" t="s">
        <v>5618</v>
      </c>
      <c r="D17006" t="s">
        <v>5628</v>
      </c>
      <c r="E17006" t="str">
        <f t="shared" si="1061"/>
        <v>Biddick Academy_3944067</v>
      </c>
      <c r="F17006" t="str">
        <f t="shared" si="1062"/>
        <v>SunderlandBiddick Academy_3944067</v>
      </c>
      <c r="G17006" t="str">
        <f ca="1">IFERROR(INDEX(INDIRECT("$e"&amp; SUM(ROW(17000:17000), $G$5, -1) &amp;":$e$221214"), MATCH('Look up a school'!$E$9, INDIRECT("LA_School_Names!$C"&amp; SUM(ROW(17000:17000), $G$5, -1) &amp;":$C$221214"), 0), 1), "")</f>
        <v/>
      </c>
      <c r="H17006">
        <f t="shared" si="1063"/>
        <v>1</v>
      </c>
      <c r="I17006">
        <f t="shared" ca="1" si="1064"/>
        <v>0</v>
      </c>
    </row>
    <row r="17007" spans="2:9" x14ac:dyDescent="0.5">
      <c r="B17007">
        <v>3942153</v>
      </c>
      <c r="C17007" t="s">
        <v>5618</v>
      </c>
      <c r="D17007" t="s">
        <v>5629</v>
      </c>
      <c r="E17007" t="str">
        <f t="shared" si="1061"/>
        <v>Biddick Primary School_3942153</v>
      </c>
      <c r="F17007" t="str">
        <f t="shared" si="1062"/>
        <v>SunderlandBiddick Primary School_3942153</v>
      </c>
      <c r="G17007" t="str">
        <f ca="1">IFERROR(INDEX(INDIRECT("$e"&amp; SUM(ROW(17001:17001), $G$5, -1) &amp;":$e$221214"), MATCH('Look up a school'!$E$9, INDIRECT("LA_School_Names!$C"&amp; SUM(ROW(17001:17001), $G$5, -1) &amp;":$C$221214"), 0), 1), "")</f>
        <v/>
      </c>
      <c r="H17007">
        <f t="shared" si="1063"/>
        <v>1</v>
      </c>
      <c r="I17007">
        <f t="shared" ca="1" si="1064"/>
        <v>0</v>
      </c>
    </row>
    <row r="17008" spans="2:9" x14ac:dyDescent="0.5">
      <c r="B17008">
        <v>3942179</v>
      </c>
      <c r="C17008" t="s">
        <v>5618</v>
      </c>
      <c r="D17008" t="s">
        <v>5630</v>
      </c>
      <c r="E17008" t="str">
        <f t="shared" si="1061"/>
        <v>Blackfell Primary School_3942179</v>
      </c>
      <c r="F17008" t="str">
        <f t="shared" si="1062"/>
        <v>SunderlandBlackfell Primary School_3942179</v>
      </c>
      <c r="G17008" t="str">
        <f ca="1">IFERROR(INDEX(INDIRECT("$e"&amp; SUM(ROW(17002:17002), $G$5, -1) &amp;":$e$221214"), MATCH('Look up a school'!$E$9, INDIRECT("LA_School_Names!$C"&amp; SUM(ROW(17002:17002), $G$5, -1) &amp;":$C$221214"), 0), 1), "")</f>
        <v/>
      </c>
      <c r="H17008">
        <f t="shared" si="1063"/>
        <v>1</v>
      </c>
      <c r="I17008">
        <f t="shared" ca="1" si="1064"/>
        <v>0</v>
      </c>
    </row>
    <row r="17009" spans="2:9" x14ac:dyDescent="0.5">
      <c r="B17009">
        <v>3942004</v>
      </c>
      <c r="C17009" t="s">
        <v>5618</v>
      </c>
      <c r="D17009" t="s">
        <v>5631</v>
      </c>
      <c r="E17009" t="str">
        <f t="shared" si="1061"/>
        <v>Broadway Junior School_3942004</v>
      </c>
      <c r="F17009" t="str">
        <f t="shared" si="1062"/>
        <v>SunderlandBroadway Junior School_3942004</v>
      </c>
      <c r="G17009" t="str">
        <f ca="1">IFERROR(INDEX(INDIRECT("$e"&amp; SUM(ROW(17003:17003), $G$5, -1) &amp;":$e$221214"), MATCH('Look up a school'!$E$9, INDIRECT("LA_School_Names!$C"&amp; SUM(ROW(17003:17003), $G$5, -1) &amp;":$C$221214"), 0), 1), "")</f>
        <v/>
      </c>
      <c r="H17009">
        <f t="shared" si="1063"/>
        <v>1</v>
      </c>
      <c r="I17009">
        <f t="shared" ca="1" si="1064"/>
        <v>0</v>
      </c>
    </row>
    <row r="17010" spans="2:9" x14ac:dyDescent="0.5">
      <c r="B17010">
        <v>3942168</v>
      </c>
      <c r="C17010" t="s">
        <v>5618</v>
      </c>
      <c r="D17010" t="s">
        <v>5632</v>
      </c>
      <c r="E17010" t="str">
        <f t="shared" si="1061"/>
        <v>Burnside Academy Inspires_3942168</v>
      </c>
      <c r="F17010" t="str">
        <f t="shared" si="1062"/>
        <v>SunderlandBurnside Academy Inspires_3942168</v>
      </c>
      <c r="G17010" t="str">
        <f ca="1">IFERROR(INDEX(INDIRECT("$e"&amp; SUM(ROW(17004:17004), $G$5, -1) &amp;":$e$221214"), MATCH('Look up a school'!$E$9, INDIRECT("LA_School_Names!$C"&amp; SUM(ROW(17004:17004), $G$5, -1) &amp;":$C$221214"), 0), 1), "")</f>
        <v/>
      </c>
      <c r="H17010">
        <f t="shared" si="1063"/>
        <v>1</v>
      </c>
      <c r="I17010">
        <f t="shared" ca="1" si="1064"/>
        <v>0</v>
      </c>
    </row>
    <row r="17011" spans="2:9" x14ac:dyDescent="0.5">
      <c r="B17011">
        <v>3946906</v>
      </c>
      <c r="C17011" t="s">
        <v>5618</v>
      </c>
      <c r="D17011" t="s">
        <v>5633</v>
      </c>
      <c r="E17011" t="str">
        <f t="shared" si="1061"/>
        <v>Castle View Enterprise Academy_3946906</v>
      </c>
      <c r="F17011" t="str">
        <f t="shared" si="1062"/>
        <v>SunderlandCastle View Enterprise Academy_3946906</v>
      </c>
      <c r="G17011" t="str">
        <f ca="1">IFERROR(INDEX(INDIRECT("$e"&amp; SUM(ROW(17005:17005), $G$5, -1) &amp;":$e$221214"), MATCH('Look up a school'!$E$9, INDIRECT("LA_School_Names!$C"&amp; SUM(ROW(17005:17005), $G$5, -1) &amp;":$C$221214"), 0), 1), "")</f>
        <v/>
      </c>
      <c r="H17011">
        <f t="shared" si="1063"/>
        <v>1</v>
      </c>
      <c r="I17011">
        <f t="shared" ca="1" si="1064"/>
        <v>0</v>
      </c>
    </row>
    <row r="17012" spans="2:9" x14ac:dyDescent="0.5">
      <c r="B17012">
        <v>3942099</v>
      </c>
      <c r="C17012" t="s">
        <v>5618</v>
      </c>
      <c r="D17012" t="s">
        <v>5634</v>
      </c>
      <c r="E17012" t="str">
        <f t="shared" si="1061"/>
        <v>Castletown Primary School_3942099</v>
      </c>
      <c r="F17012" t="str">
        <f t="shared" si="1062"/>
        <v>SunderlandCastletown Primary School_3942099</v>
      </c>
      <c r="G17012" t="str">
        <f ca="1">IFERROR(INDEX(INDIRECT("$e"&amp; SUM(ROW(17006:17006), $G$5, -1) &amp;":$e$221214"), MATCH('Look up a school'!$E$9, INDIRECT("LA_School_Names!$C"&amp; SUM(ROW(17006:17006), $G$5, -1) &amp;":$C$221214"), 0), 1), "")</f>
        <v/>
      </c>
      <c r="H17012">
        <f t="shared" si="1063"/>
        <v>1</v>
      </c>
      <c r="I17012">
        <f t="shared" ca="1" si="1064"/>
        <v>0</v>
      </c>
    </row>
    <row r="17013" spans="2:9" x14ac:dyDescent="0.5">
      <c r="B17013">
        <v>3946010</v>
      </c>
      <c r="C17013" t="s">
        <v>5618</v>
      </c>
      <c r="D17013" t="s">
        <v>18445</v>
      </c>
      <c r="E17013" t="str">
        <f t="shared" si="1061"/>
        <v>Christ's College_3946010</v>
      </c>
      <c r="F17013" t="str">
        <f t="shared" si="1062"/>
        <v>SunderlandChrist's College_3946010</v>
      </c>
      <c r="G17013" t="str">
        <f ca="1">IFERROR(INDEX(INDIRECT("$e"&amp; SUM(ROW(17007:17007), $G$5, -1) &amp;":$e$221214"), MATCH('Look up a school'!$E$9, INDIRECT("LA_School_Names!$C"&amp; SUM(ROW(17007:17007), $G$5, -1) &amp;":$C$221214"), 0), 1), "")</f>
        <v/>
      </c>
      <c r="H17013">
        <f t="shared" si="1063"/>
        <v>1</v>
      </c>
      <c r="I17013">
        <f t="shared" ca="1" si="1064"/>
        <v>0</v>
      </c>
    </row>
    <row r="17014" spans="2:9" x14ac:dyDescent="0.5">
      <c r="B17014">
        <v>3942070</v>
      </c>
      <c r="C17014" t="s">
        <v>5618</v>
      </c>
      <c r="D17014" t="s">
        <v>5635</v>
      </c>
      <c r="E17014" t="str">
        <f t="shared" si="1061"/>
        <v>Dame Dorothy Primary School_3942070</v>
      </c>
      <c r="F17014" t="str">
        <f t="shared" si="1062"/>
        <v>SunderlandDame Dorothy Primary School_3942070</v>
      </c>
      <c r="G17014" t="str">
        <f ca="1">IFERROR(INDEX(INDIRECT("$e"&amp; SUM(ROW(17008:17008), $G$5, -1) &amp;":$e$221214"), MATCH('Look up a school'!$E$9, INDIRECT("LA_School_Names!$C"&amp; SUM(ROW(17008:17008), $G$5, -1) &amp;":$C$221214"), 0), 1), "")</f>
        <v/>
      </c>
      <c r="H17014">
        <f t="shared" si="1063"/>
        <v>1</v>
      </c>
      <c r="I17014">
        <f t="shared" ca="1" si="1064"/>
        <v>0</v>
      </c>
    </row>
    <row r="17015" spans="2:9" x14ac:dyDescent="0.5">
      <c r="B17015">
        <v>3942016</v>
      </c>
      <c r="C17015" t="s">
        <v>5618</v>
      </c>
      <c r="D17015" t="s">
        <v>5636</v>
      </c>
      <c r="E17015" t="str">
        <f t="shared" si="1061"/>
        <v>Diamond Hall Infant Academy_3942016</v>
      </c>
      <c r="F17015" t="str">
        <f t="shared" si="1062"/>
        <v>SunderlandDiamond Hall Infant Academy_3942016</v>
      </c>
      <c r="G17015" t="str">
        <f ca="1">IFERROR(INDEX(INDIRECT("$e"&amp; SUM(ROW(17009:17009), $G$5, -1) &amp;":$e$221214"), MATCH('Look up a school'!$E$9, INDIRECT("LA_School_Names!$C"&amp; SUM(ROW(17009:17009), $G$5, -1) &amp;":$C$221214"), 0), 1), "")</f>
        <v/>
      </c>
      <c r="H17015">
        <f t="shared" si="1063"/>
        <v>1</v>
      </c>
      <c r="I17015">
        <f t="shared" ca="1" si="1064"/>
        <v>0</v>
      </c>
    </row>
    <row r="17016" spans="2:9" x14ac:dyDescent="0.5">
      <c r="B17016">
        <v>3942015</v>
      </c>
      <c r="C17016" t="s">
        <v>5618</v>
      </c>
      <c r="D17016" t="s">
        <v>5637</v>
      </c>
      <c r="E17016" t="str">
        <f t="shared" si="1061"/>
        <v>Diamond Hall Junior Academy_3942015</v>
      </c>
      <c r="F17016" t="str">
        <f t="shared" si="1062"/>
        <v>SunderlandDiamond Hall Junior Academy_3942015</v>
      </c>
      <c r="G17016" t="str">
        <f ca="1">IFERROR(INDEX(INDIRECT("$e"&amp; SUM(ROW(17010:17010), $G$5, -1) &amp;":$e$221214"), MATCH('Look up a school'!$E$9, INDIRECT("LA_School_Names!$C"&amp; SUM(ROW(17010:17010), $G$5, -1) &amp;":$C$221214"), 0), 1), "")</f>
        <v/>
      </c>
      <c r="H17016">
        <f t="shared" si="1063"/>
        <v>1</v>
      </c>
      <c r="I17016">
        <f t="shared" ca="1" si="1064"/>
        <v>0</v>
      </c>
    </row>
    <row r="17017" spans="2:9" x14ac:dyDescent="0.5">
      <c r="B17017">
        <v>3942011</v>
      </c>
      <c r="C17017" t="s">
        <v>5618</v>
      </c>
      <c r="D17017" t="s">
        <v>5638</v>
      </c>
      <c r="E17017" t="str">
        <f t="shared" si="1061"/>
        <v>Dubmire Primary_3942011</v>
      </c>
      <c r="F17017" t="str">
        <f t="shared" si="1062"/>
        <v>SunderlandDubmire Primary_3942011</v>
      </c>
      <c r="G17017" t="str">
        <f ca="1">IFERROR(INDEX(INDIRECT("$e"&amp; SUM(ROW(17011:17011), $G$5, -1) &amp;":$e$221214"), MATCH('Look up a school'!$E$9, INDIRECT("LA_School_Names!$C"&amp; SUM(ROW(17011:17011), $G$5, -1) &amp;":$C$221214"), 0), 1), "")</f>
        <v/>
      </c>
      <c r="H17017">
        <f t="shared" si="1063"/>
        <v>1</v>
      </c>
      <c r="I17017">
        <f t="shared" ca="1" si="1064"/>
        <v>0</v>
      </c>
    </row>
    <row r="17018" spans="2:9" x14ac:dyDescent="0.5">
      <c r="B17018">
        <v>3942105</v>
      </c>
      <c r="C17018" t="s">
        <v>5618</v>
      </c>
      <c r="D17018" t="s">
        <v>5639</v>
      </c>
      <c r="E17018" t="str">
        <f t="shared" si="1061"/>
        <v>Easington Lane Primary School_3942105</v>
      </c>
      <c r="F17018" t="str">
        <f t="shared" si="1062"/>
        <v>SunderlandEasington Lane Primary School_3942105</v>
      </c>
      <c r="G17018" t="str">
        <f ca="1">IFERROR(INDEX(INDIRECT("$e"&amp; SUM(ROW(17012:17012), $G$5, -1) &amp;":$e$221214"), MATCH('Look up a school'!$E$9, INDIRECT("LA_School_Names!$C"&amp; SUM(ROW(17012:17012), $G$5, -1) &amp;":$C$221214"), 0), 1), "")</f>
        <v/>
      </c>
      <c r="H17018">
        <f t="shared" si="1063"/>
        <v>1</v>
      </c>
      <c r="I17018">
        <f t="shared" ca="1" si="1064"/>
        <v>0</v>
      </c>
    </row>
    <row r="17019" spans="2:9" x14ac:dyDescent="0.5">
      <c r="B17019">
        <v>3942091</v>
      </c>
      <c r="C17019" t="s">
        <v>5618</v>
      </c>
      <c r="D17019" t="s">
        <v>5640</v>
      </c>
      <c r="E17019" t="str">
        <f t="shared" si="1061"/>
        <v>East Herrington Primary Academy_3942091</v>
      </c>
      <c r="F17019" t="str">
        <f t="shared" si="1062"/>
        <v>SunderlandEast Herrington Primary Academy_3942091</v>
      </c>
      <c r="G17019" t="str">
        <f ca="1">IFERROR(INDEX(INDIRECT("$e"&amp; SUM(ROW(17013:17013), $G$5, -1) &amp;":$e$221214"), MATCH('Look up a school'!$E$9, INDIRECT("LA_School_Names!$C"&amp; SUM(ROW(17013:17013), $G$5, -1) &amp;":$C$221214"), 0), 1), "")</f>
        <v/>
      </c>
      <c r="H17019">
        <f t="shared" si="1063"/>
        <v>1</v>
      </c>
      <c r="I17019">
        <f t="shared" ca="1" si="1064"/>
        <v>0</v>
      </c>
    </row>
    <row r="17020" spans="2:9" x14ac:dyDescent="0.5">
      <c r="B17020">
        <v>3942104</v>
      </c>
      <c r="C17020" t="s">
        <v>5618</v>
      </c>
      <c r="D17020" t="s">
        <v>5641</v>
      </c>
      <c r="E17020" t="str">
        <f t="shared" si="1061"/>
        <v>East Rainton Primary School_3942104</v>
      </c>
      <c r="F17020" t="str">
        <f t="shared" si="1062"/>
        <v>SunderlandEast Rainton Primary School_3942104</v>
      </c>
      <c r="G17020" t="str">
        <f ca="1">IFERROR(INDEX(INDIRECT("$e"&amp; SUM(ROW(17014:17014), $G$5, -1) &amp;":$e$221214"), MATCH('Look up a school'!$E$9, INDIRECT("LA_School_Names!$C"&amp; SUM(ROW(17014:17014), $G$5, -1) &amp;":$C$221214"), 0), 1), "")</f>
        <v/>
      </c>
      <c r="H17020">
        <f t="shared" si="1063"/>
        <v>1</v>
      </c>
      <c r="I17020">
        <f t="shared" ca="1" si="1064"/>
        <v>0</v>
      </c>
    </row>
    <row r="17021" spans="2:9" x14ac:dyDescent="0.5">
      <c r="B17021">
        <v>3943313</v>
      </c>
      <c r="C17021" t="s">
        <v>5618</v>
      </c>
      <c r="D17021" t="s">
        <v>5642</v>
      </c>
      <c r="E17021" t="str">
        <f t="shared" si="1061"/>
        <v>English Martyrs' Roman Catholic Voluntary Aided Primary School_3943313</v>
      </c>
      <c r="F17021" t="str">
        <f t="shared" si="1062"/>
        <v>SunderlandEnglish Martyrs' Roman Catholic Voluntary Aided Primary School_3943313</v>
      </c>
      <c r="G17021" t="str">
        <f ca="1">IFERROR(INDEX(INDIRECT("$e"&amp; SUM(ROW(17015:17015), $G$5, -1) &amp;":$e$221214"), MATCH('Look up a school'!$E$9, INDIRECT("LA_School_Names!$C"&amp; SUM(ROW(17015:17015), $G$5, -1) &amp;":$C$221214"), 0), 1), "")</f>
        <v/>
      </c>
      <c r="H17021">
        <f t="shared" si="1063"/>
        <v>1</v>
      </c>
      <c r="I17021">
        <f t="shared" ca="1" si="1064"/>
        <v>0</v>
      </c>
    </row>
    <row r="17022" spans="2:9" x14ac:dyDescent="0.5">
      <c r="B17022">
        <v>3942107</v>
      </c>
      <c r="C17022" t="s">
        <v>5618</v>
      </c>
      <c r="D17022" t="s">
        <v>5643</v>
      </c>
      <c r="E17022" t="str">
        <f t="shared" si="1061"/>
        <v>Eppleton Academy Primary School_3942107</v>
      </c>
      <c r="F17022" t="str">
        <f t="shared" si="1062"/>
        <v>SunderlandEppleton Academy Primary School_3942107</v>
      </c>
      <c r="G17022" t="str">
        <f ca="1">IFERROR(INDEX(INDIRECT("$e"&amp; SUM(ROW(17016:17016), $G$5, -1) &amp;":$e$221214"), MATCH('Look up a school'!$E$9, INDIRECT("LA_School_Names!$C"&amp; SUM(ROW(17016:17016), $G$5, -1) &amp;":$C$221214"), 0), 1), "")</f>
        <v/>
      </c>
      <c r="H17022">
        <f t="shared" si="1063"/>
        <v>1</v>
      </c>
      <c r="I17022">
        <f t="shared" ca="1" si="1064"/>
        <v>0</v>
      </c>
    </row>
    <row r="17023" spans="2:9" x14ac:dyDescent="0.5">
      <c r="B17023">
        <v>3942338</v>
      </c>
      <c r="C17023" t="s">
        <v>5618</v>
      </c>
      <c r="D17023" t="s">
        <v>5644</v>
      </c>
      <c r="E17023" t="str">
        <f t="shared" si="1061"/>
        <v>Farringdon Academy_3942338</v>
      </c>
      <c r="F17023" t="str">
        <f t="shared" si="1062"/>
        <v>SunderlandFarringdon Academy_3942338</v>
      </c>
      <c r="G17023" t="str">
        <f ca="1">IFERROR(INDEX(INDIRECT("$e"&amp; SUM(ROW(17017:17017), $G$5, -1) &amp;":$e$221214"), MATCH('Look up a school'!$E$9, INDIRECT("LA_School_Names!$C"&amp; SUM(ROW(17017:17017), $G$5, -1) &amp;":$C$221214"), 0), 1), "")</f>
        <v/>
      </c>
      <c r="H17023">
        <f t="shared" si="1063"/>
        <v>1</v>
      </c>
      <c r="I17023">
        <f t="shared" ca="1" si="1064"/>
        <v>0</v>
      </c>
    </row>
    <row r="17024" spans="2:9" x14ac:dyDescent="0.5">
      <c r="B17024">
        <v>3944037</v>
      </c>
      <c r="C17024" t="s">
        <v>5618</v>
      </c>
      <c r="D17024" t="s">
        <v>5645</v>
      </c>
      <c r="E17024" t="str">
        <f t="shared" si="1061"/>
        <v>Farringdon Community Academy_3944037</v>
      </c>
      <c r="F17024" t="str">
        <f t="shared" si="1062"/>
        <v>SunderlandFarringdon Community Academy_3944037</v>
      </c>
      <c r="G17024" t="str">
        <f ca="1">IFERROR(INDEX(INDIRECT("$e"&amp; SUM(ROW(17018:17018), $G$5, -1) &amp;":$e$221214"), MATCH('Look up a school'!$E$9, INDIRECT("LA_School_Names!$C"&amp; SUM(ROW(17018:17018), $G$5, -1) &amp;":$C$221214"), 0), 1), "")</f>
        <v/>
      </c>
      <c r="H17024">
        <f t="shared" si="1063"/>
        <v>1</v>
      </c>
      <c r="I17024">
        <f t="shared" ca="1" si="1064"/>
        <v>0</v>
      </c>
    </row>
    <row r="17025" spans="2:9" x14ac:dyDescent="0.5">
      <c r="B17025">
        <v>3942144</v>
      </c>
      <c r="C17025" t="s">
        <v>5618</v>
      </c>
      <c r="D17025" t="s">
        <v>5646</v>
      </c>
      <c r="E17025" t="str">
        <f t="shared" si="1061"/>
        <v>Fatfield Academy_3942144</v>
      </c>
      <c r="F17025" t="str">
        <f t="shared" si="1062"/>
        <v>SunderlandFatfield Academy_3942144</v>
      </c>
      <c r="G17025" t="str">
        <f ca="1">IFERROR(INDEX(INDIRECT("$e"&amp; SUM(ROW(17019:17019), $G$5, -1) &amp;":$e$221214"), MATCH('Look up a school'!$E$9, INDIRECT("LA_School_Names!$C"&amp; SUM(ROW(17019:17019), $G$5, -1) &amp;":$C$221214"), 0), 1), "")</f>
        <v/>
      </c>
      <c r="H17025">
        <f t="shared" si="1063"/>
        <v>1</v>
      </c>
      <c r="I17025">
        <f t="shared" ca="1" si="1064"/>
        <v>0</v>
      </c>
    </row>
    <row r="17026" spans="2:9" x14ac:dyDescent="0.5">
      <c r="B17026">
        <v>3942020</v>
      </c>
      <c r="C17026" t="s">
        <v>5618</v>
      </c>
      <c r="D17026" t="s">
        <v>5647</v>
      </c>
      <c r="E17026" t="str">
        <f t="shared" si="1061"/>
        <v>Fulwell Infant School Academy_3942020</v>
      </c>
      <c r="F17026" t="str">
        <f t="shared" si="1062"/>
        <v>SunderlandFulwell Infant School Academy_3942020</v>
      </c>
      <c r="G17026" t="str">
        <f ca="1">IFERROR(INDEX(INDIRECT("$e"&amp; SUM(ROW(17020:17020), $G$5, -1) &amp;":$e$221214"), MATCH('Look up a school'!$E$9, INDIRECT("LA_School_Names!$C"&amp; SUM(ROW(17020:17020), $G$5, -1) &amp;":$C$221214"), 0), 1), "")</f>
        <v/>
      </c>
      <c r="H17026">
        <f t="shared" si="1063"/>
        <v>1</v>
      </c>
      <c r="I17026">
        <f t="shared" ca="1" si="1064"/>
        <v>0</v>
      </c>
    </row>
    <row r="17027" spans="2:9" x14ac:dyDescent="0.5">
      <c r="B17027">
        <v>3942019</v>
      </c>
      <c r="C17027" t="s">
        <v>5618</v>
      </c>
      <c r="D17027" t="s">
        <v>5648</v>
      </c>
      <c r="E17027" t="str">
        <f t="shared" si="1061"/>
        <v>Fulwell Junior School_3942019</v>
      </c>
      <c r="F17027" t="str">
        <f t="shared" si="1062"/>
        <v>SunderlandFulwell Junior School_3942019</v>
      </c>
      <c r="G17027" t="str">
        <f ca="1">IFERROR(INDEX(INDIRECT("$e"&amp; SUM(ROW(17021:17021), $G$5, -1) &amp;":$e$221214"), MATCH('Look up a school'!$E$9, INDIRECT("LA_School_Names!$C"&amp; SUM(ROW(17021:17021), $G$5, -1) &amp;":$C$221214"), 0), 1), "")</f>
        <v/>
      </c>
      <c r="H17027">
        <f t="shared" si="1063"/>
        <v>1</v>
      </c>
      <c r="I17027">
        <f t="shared" ca="1" si="1064"/>
        <v>0</v>
      </c>
    </row>
    <row r="17028" spans="2:9" x14ac:dyDescent="0.5">
      <c r="B17028">
        <v>3942339</v>
      </c>
      <c r="C17028" t="s">
        <v>5618</v>
      </c>
      <c r="D17028" t="s">
        <v>5649</v>
      </c>
      <c r="E17028" t="str">
        <f t="shared" si="1061"/>
        <v>George Washington Primary School_3942339</v>
      </c>
      <c r="F17028" t="str">
        <f t="shared" si="1062"/>
        <v>SunderlandGeorge Washington Primary School_3942339</v>
      </c>
      <c r="G17028" t="str">
        <f ca="1">IFERROR(INDEX(INDIRECT("$e"&amp; SUM(ROW(17022:17022), $G$5, -1) &amp;":$e$221214"), MATCH('Look up a school'!$E$9, INDIRECT("LA_School_Names!$C"&amp; SUM(ROW(17022:17022), $G$5, -1) &amp;":$C$221214"), 0), 1), "")</f>
        <v/>
      </c>
      <c r="H17028">
        <f t="shared" si="1063"/>
        <v>1</v>
      </c>
      <c r="I17028">
        <f t="shared" ca="1" si="1064"/>
        <v>0</v>
      </c>
    </row>
    <row r="17029" spans="2:9" x14ac:dyDescent="0.5">
      <c r="B17029">
        <v>3942175</v>
      </c>
      <c r="C17029" t="s">
        <v>5618</v>
      </c>
      <c r="D17029" t="s">
        <v>5650</v>
      </c>
      <c r="E17029" t="str">
        <f t="shared" si="1061"/>
        <v>Gillas Lane Primary Academy_3942175</v>
      </c>
      <c r="F17029" t="str">
        <f t="shared" si="1062"/>
        <v>SunderlandGillas Lane Primary Academy_3942175</v>
      </c>
      <c r="G17029" t="str">
        <f ca="1">IFERROR(INDEX(INDIRECT("$e"&amp; SUM(ROW(17023:17023), $G$5, -1) &amp;":$e$221214"), MATCH('Look up a school'!$E$9, INDIRECT("LA_School_Names!$C"&amp; SUM(ROW(17023:17023), $G$5, -1) &amp;":$C$221214"), 0), 1), "")</f>
        <v/>
      </c>
      <c r="H17029">
        <f t="shared" si="1063"/>
        <v>1</v>
      </c>
      <c r="I17029">
        <f t="shared" ca="1" si="1064"/>
        <v>0</v>
      </c>
    </row>
    <row r="17030" spans="2:9" x14ac:dyDescent="0.5">
      <c r="B17030">
        <v>3942021</v>
      </c>
      <c r="C17030" t="s">
        <v>5618</v>
      </c>
      <c r="D17030" t="s">
        <v>5651</v>
      </c>
      <c r="E17030" t="str">
        <f t="shared" si="1061"/>
        <v>Grange Park Primary School_3942021</v>
      </c>
      <c r="F17030" t="str">
        <f t="shared" si="1062"/>
        <v>SunderlandGrange Park Primary School_3942021</v>
      </c>
      <c r="G17030" t="str">
        <f ca="1">IFERROR(INDEX(INDIRECT("$e"&amp; SUM(ROW(17024:17024), $G$5, -1) &amp;":$e$221214"), MATCH('Look up a school'!$E$9, INDIRECT("LA_School_Names!$C"&amp; SUM(ROW(17024:17024), $G$5, -1) &amp;":$C$221214"), 0), 1), "")</f>
        <v/>
      </c>
      <c r="H17030">
        <f t="shared" si="1063"/>
        <v>1</v>
      </c>
      <c r="I17030">
        <f t="shared" ca="1" si="1064"/>
        <v>0</v>
      </c>
    </row>
    <row r="17031" spans="2:9" x14ac:dyDescent="0.5">
      <c r="B17031">
        <v>3942010</v>
      </c>
      <c r="C17031" t="s">
        <v>5618</v>
      </c>
      <c r="D17031" t="s">
        <v>5469</v>
      </c>
      <c r="E17031" t="str">
        <f t="shared" ref="E17031:E17094" si="1065">D17031&amp;"_"&amp;B17031</f>
        <v>Grangetown Primary School_3942010</v>
      </c>
      <c r="F17031" t="str">
        <f t="shared" ref="F17031:F17094" si="1066" xml:space="preserve"> (C17031&amp;E17031)</f>
        <v>SunderlandGrangetown Primary School_3942010</v>
      </c>
      <c r="G17031" t="str">
        <f ca="1">IFERROR(INDEX(INDIRECT("$e"&amp; SUM(ROW(17025:17025), $G$5, -1) &amp;":$e$221214"), MATCH('Look up a school'!$E$9, INDIRECT("LA_School_Names!$C"&amp; SUM(ROW(17025:17025), $G$5, -1) &amp;":$C$221214"), 0), 1), "")</f>
        <v/>
      </c>
      <c r="H17031">
        <f t="shared" ref="H17031:H17094" si="1067">COUNTIFS($F$7:$F$20219,F17031)</f>
        <v>1</v>
      </c>
      <c r="I17031">
        <f t="shared" ref="I17031:I17094" ca="1" si="1068">IF(LEN(G17031)&gt;1,1,0)</f>
        <v>0</v>
      </c>
    </row>
    <row r="17032" spans="2:9" x14ac:dyDescent="0.5">
      <c r="B17032">
        <v>3942026</v>
      </c>
      <c r="C17032" t="s">
        <v>5618</v>
      </c>
      <c r="D17032" t="s">
        <v>5652</v>
      </c>
      <c r="E17032" t="str">
        <f t="shared" si="1065"/>
        <v>Grindon Infant School_3942026</v>
      </c>
      <c r="F17032" t="str">
        <f t="shared" si="1066"/>
        <v>SunderlandGrindon Infant School_3942026</v>
      </c>
      <c r="G17032" t="str">
        <f ca="1">IFERROR(INDEX(INDIRECT("$e"&amp; SUM(ROW(17026:17026), $G$5, -1) &amp;":$e$221214"), MATCH('Look up a school'!$E$9, INDIRECT("LA_School_Names!$C"&amp; SUM(ROW(17026:17026), $G$5, -1) &amp;":$C$221214"), 0), 1), "")</f>
        <v/>
      </c>
      <c r="H17032">
        <f t="shared" si="1067"/>
        <v>1</v>
      </c>
      <c r="I17032">
        <f t="shared" ca="1" si="1068"/>
        <v>0</v>
      </c>
    </row>
    <row r="17033" spans="2:9" x14ac:dyDescent="0.5">
      <c r="B17033">
        <v>3942000</v>
      </c>
      <c r="C17033" t="s">
        <v>5618</v>
      </c>
      <c r="D17033" t="s">
        <v>5653</v>
      </c>
      <c r="E17033" t="str">
        <f t="shared" si="1065"/>
        <v>Hasting Hill Academy_3942000</v>
      </c>
      <c r="F17033" t="str">
        <f t="shared" si="1066"/>
        <v>SunderlandHasting Hill Academy_3942000</v>
      </c>
      <c r="G17033" t="str">
        <f ca="1">IFERROR(INDEX(INDIRECT("$e"&amp; SUM(ROW(17027:17027), $G$5, -1) &amp;":$e$221214"), MATCH('Look up a school'!$E$9, INDIRECT("LA_School_Names!$C"&amp; SUM(ROW(17027:17027), $G$5, -1) &amp;":$C$221214"), 0), 1), "")</f>
        <v/>
      </c>
      <c r="H17033">
        <f t="shared" si="1067"/>
        <v>1</v>
      </c>
      <c r="I17033">
        <f t="shared" ca="1" si="1068"/>
        <v>0</v>
      </c>
    </row>
    <row r="17034" spans="2:9" x14ac:dyDescent="0.5">
      <c r="B17034">
        <v>3942112</v>
      </c>
      <c r="C17034" t="s">
        <v>5618</v>
      </c>
      <c r="D17034" t="s">
        <v>5654</v>
      </c>
      <c r="E17034" t="str">
        <f t="shared" si="1065"/>
        <v>Hetton Lyons Primary School_3942112</v>
      </c>
      <c r="F17034" t="str">
        <f t="shared" si="1066"/>
        <v>SunderlandHetton Lyons Primary School_3942112</v>
      </c>
      <c r="G17034" t="str">
        <f ca="1">IFERROR(INDEX(INDIRECT("$e"&amp; SUM(ROW(17028:17028), $G$5, -1) &amp;":$e$221214"), MATCH('Look up a school'!$E$9, INDIRECT("LA_School_Names!$C"&amp; SUM(ROW(17028:17028), $G$5, -1) &amp;":$C$221214"), 0), 1), "")</f>
        <v/>
      </c>
      <c r="H17034">
        <f t="shared" si="1067"/>
        <v>1</v>
      </c>
      <c r="I17034">
        <f t="shared" ca="1" si="1068"/>
        <v>0</v>
      </c>
    </row>
    <row r="17035" spans="2:9" x14ac:dyDescent="0.5">
      <c r="B17035">
        <v>3942126</v>
      </c>
      <c r="C17035" t="s">
        <v>5618</v>
      </c>
      <c r="D17035" t="s">
        <v>5655</v>
      </c>
      <c r="E17035" t="str">
        <f t="shared" si="1065"/>
        <v>Hetton Primary School_3942126</v>
      </c>
      <c r="F17035" t="str">
        <f t="shared" si="1066"/>
        <v>SunderlandHetton Primary School_3942126</v>
      </c>
      <c r="G17035" t="str">
        <f ca="1">IFERROR(INDEX(INDIRECT("$e"&amp; SUM(ROW(17029:17029), $G$5, -1) &amp;":$e$221214"), MATCH('Look up a school'!$E$9, INDIRECT("LA_School_Names!$C"&amp; SUM(ROW(17029:17029), $G$5, -1) &amp;":$C$221214"), 0), 1), "")</f>
        <v/>
      </c>
      <c r="H17035">
        <f t="shared" si="1067"/>
        <v>1</v>
      </c>
      <c r="I17035">
        <f t="shared" ca="1" si="1068"/>
        <v>0</v>
      </c>
    </row>
    <row r="17036" spans="2:9" x14ac:dyDescent="0.5">
      <c r="B17036">
        <v>3944059</v>
      </c>
      <c r="C17036" t="s">
        <v>5618</v>
      </c>
      <c r="D17036" t="s">
        <v>5656</v>
      </c>
      <c r="E17036" t="str">
        <f t="shared" si="1065"/>
        <v>Hetton School_3944059</v>
      </c>
      <c r="F17036" t="str">
        <f t="shared" si="1066"/>
        <v>SunderlandHetton School_3944059</v>
      </c>
      <c r="G17036" t="str">
        <f ca="1">IFERROR(INDEX(INDIRECT("$e"&amp; SUM(ROW(17030:17030), $G$5, -1) &amp;":$e$221214"), MATCH('Look up a school'!$E$9, INDIRECT("LA_School_Names!$C"&amp; SUM(ROW(17030:17030), $G$5, -1) &amp;":$C$221214"), 0), 1), "")</f>
        <v/>
      </c>
      <c r="H17036">
        <f t="shared" si="1067"/>
        <v>1</v>
      </c>
      <c r="I17036">
        <f t="shared" ca="1" si="1068"/>
        <v>0</v>
      </c>
    </row>
    <row r="17037" spans="2:9" x14ac:dyDescent="0.5">
      <c r="B17037">
        <v>3943333</v>
      </c>
      <c r="C17037" t="s">
        <v>5618</v>
      </c>
      <c r="D17037" t="s">
        <v>5657</v>
      </c>
      <c r="E17037" t="str">
        <f t="shared" si="1065"/>
        <v>Highfield Academy_3943333</v>
      </c>
      <c r="F17037" t="str">
        <f t="shared" si="1066"/>
        <v>SunderlandHighfield Academy_3943333</v>
      </c>
      <c r="G17037" t="str">
        <f ca="1">IFERROR(INDEX(INDIRECT("$e"&amp; SUM(ROW(17031:17031), $G$5, -1) &amp;":$e$221214"), MATCH('Look up a school'!$E$9, INDIRECT("LA_School_Names!$C"&amp; SUM(ROW(17031:17031), $G$5, -1) &amp;":$C$221214"), 0), 1), "")</f>
        <v/>
      </c>
      <c r="H17037">
        <f t="shared" si="1067"/>
        <v>1</v>
      </c>
      <c r="I17037">
        <f t="shared" ca="1" si="1068"/>
        <v>0</v>
      </c>
    </row>
    <row r="17038" spans="2:9" x14ac:dyDescent="0.5">
      <c r="B17038">
        <v>3942039</v>
      </c>
      <c r="C17038" t="s">
        <v>5618</v>
      </c>
      <c r="D17038" t="s">
        <v>5658</v>
      </c>
      <c r="E17038" t="str">
        <f t="shared" si="1065"/>
        <v>Hill View Infant Academy_3942039</v>
      </c>
      <c r="F17038" t="str">
        <f t="shared" si="1066"/>
        <v>SunderlandHill View Infant Academy_3942039</v>
      </c>
      <c r="G17038" t="str">
        <f ca="1">IFERROR(INDEX(INDIRECT("$e"&amp; SUM(ROW(17032:17032), $G$5, -1) &amp;":$e$221214"), MATCH('Look up a school'!$E$9, INDIRECT("LA_School_Names!$C"&amp; SUM(ROW(17032:17032), $G$5, -1) &amp;":$C$221214"), 0), 1), "")</f>
        <v/>
      </c>
      <c r="H17038">
        <f t="shared" si="1067"/>
        <v>1</v>
      </c>
      <c r="I17038">
        <f t="shared" ca="1" si="1068"/>
        <v>0</v>
      </c>
    </row>
    <row r="17039" spans="2:9" x14ac:dyDescent="0.5">
      <c r="B17039">
        <v>3942038</v>
      </c>
      <c r="C17039" t="s">
        <v>5618</v>
      </c>
      <c r="D17039" t="s">
        <v>5659</v>
      </c>
      <c r="E17039" t="str">
        <f t="shared" si="1065"/>
        <v>Hill View Junior Academy_3942038</v>
      </c>
      <c r="F17039" t="str">
        <f t="shared" si="1066"/>
        <v>SunderlandHill View Junior Academy_3942038</v>
      </c>
      <c r="G17039" t="str">
        <f ca="1">IFERROR(INDEX(INDIRECT("$e"&amp; SUM(ROW(17033:17033), $G$5, -1) &amp;":$e$221214"), MATCH('Look up a school'!$E$9, INDIRECT("LA_School_Names!$C"&amp; SUM(ROW(17033:17033), $G$5, -1) &amp;":$C$221214"), 0), 1), "")</f>
        <v/>
      </c>
      <c r="H17039">
        <f t="shared" si="1067"/>
        <v>1</v>
      </c>
      <c r="I17039">
        <f t="shared" ca="1" si="1068"/>
        <v>0</v>
      </c>
    </row>
    <row r="17040" spans="2:9" x14ac:dyDescent="0.5">
      <c r="B17040">
        <v>3942163</v>
      </c>
      <c r="C17040" t="s">
        <v>5618</v>
      </c>
      <c r="D17040" t="s">
        <v>5660</v>
      </c>
      <c r="E17040" t="str">
        <f t="shared" si="1065"/>
        <v>Holley Park Academy_3942163</v>
      </c>
      <c r="F17040" t="str">
        <f t="shared" si="1066"/>
        <v>SunderlandHolley Park Academy_3942163</v>
      </c>
      <c r="G17040" t="str">
        <f ca="1">IFERROR(INDEX(INDIRECT("$e"&amp; SUM(ROW(17034:17034), $G$5, -1) &amp;":$e$221214"), MATCH('Look up a school'!$E$9, INDIRECT("LA_School_Names!$C"&amp; SUM(ROW(17034:17034), $G$5, -1) &amp;":$C$221214"), 0), 1), "")</f>
        <v/>
      </c>
      <c r="H17040">
        <f t="shared" si="1067"/>
        <v>1</v>
      </c>
      <c r="I17040">
        <f t="shared" ca="1" si="1068"/>
        <v>0</v>
      </c>
    </row>
    <row r="17041" spans="2:9" x14ac:dyDescent="0.5">
      <c r="B17041">
        <v>3942042</v>
      </c>
      <c r="C17041" t="s">
        <v>5618</v>
      </c>
      <c r="D17041" t="s">
        <v>5661</v>
      </c>
      <c r="E17041" t="str">
        <f t="shared" si="1065"/>
        <v>Hudson Road Primary School_3942042</v>
      </c>
      <c r="F17041" t="str">
        <f t="shared" si="1066"/>
        <v>SunderlandHudson Road Primary School_3942042</v>
      </c>
      <c r="G17041" t="str">
        <f ca="1">IFERROR(INDEX(INDIRECT("$e"&amp; SUM(ROW(17035:17035), $G$5, -1) &amp;":$e$221214"), MATCH('Look up a school'!$E$9, INDIRECT("LA_School_Names!$C"&amp; SUM(ROW(17035:17035), $G$5, -1) &amp;":$C$221214"), 0), 1), "")</f>
        <v/>
      </c>
      <c r="H17041">
        <f t="shared" si="1067"/>
        <v>1</v>
      </c>
      <c r="I17041">
        <f t="shared" ca="1" si="1068"/>
        <v>0</v>
      </c>
    </row>
    <row r="17042" spans="2:9" x14ac:dyDescent="0.5">
      <c r="B17042">
        <v>3942178</v>
      </c>
      <c r="C17042" t="s">
        <v>5618</v>
      </c>
      <c r="D17042" t="s">
        <v>5662</v>
      </c>
      <c r="E17042" t="str">
        <f t="shared" si="1065"/>
        <v>Hylton Castle Primary School_3942178</v>
      </c>
      <c r="F17042" t="str">
        <f t="shared" si="1066"/>
        <v>SunderlandHylton Castle Primary School_3942178</v>
      </c>
      <c r="G17042" t="str">
        <f ca="1">IFERROR(INDEX(INDIRECT("$e"&amp; SUM(ROW(17036:17036), $G$5, -1) &amp;":$e$221214"), MATCH('Look up a school'!$E$9, INDIRECT("LA_School_Names!$C"&amp; SUM(ROW(17036:17036), $G$5, -1) &amp;":$C$221214"), 0), 1), "")</f>
        <v/>
      </c>
      <c r="H17042">
        <f t="shared" si="1067"/>
        <v>1</v>
      </c>
      <c r="I17042">
        <f t="shared" ca="1" si="1068"/>
        <v>0</v>
      </c>
    </row>
    <row r="17043" spans="2:9" x14ac:dyDescent="0.5">
      <c r="B17043">
        <v>3942170</v>
      </c>
      <c r="C17043" t="s">
        <v>5618</v>
      </c>
      <c r="D17043" t="s">
        <v>5663</v>
      </c>
      <c r="E17043" t="str">
        <f t="shared" si="1065"/>
        <v>John F Kennedy Primary School_3942170</v>
      </c>
      <c r="F17043" t="str">
        <f t="shared" si="1066"/>
        <v>SunderlandJohn F Kennedy Primary School_3942170</v>
      </c>
      <c r="G17043" t="str">
        <f ca="1">IFERROR(INDEX(INDIRECT("$e"&amp; SUM(ROW(17037:17037), $G$5, -1) &amp;":$e$221214"), MATCH('Look up a school'!$E$9, INDIRECT("LA_School_Names!$C"&amp; SUM(ROW(17037:17037), $G$5, -1) &amp;":$C$221214"), 0), 1), "")</f>
        <v/>
      </c>
      <c r="H17043">
        <f t="shared" si="1067"/>
        <v>1</v>
      </c>
      <c r="I17043">
        <f t="shared" ca="1" si="1068"/>
        <v>0</v>
      </c>
    </row>
    <row r="17044" spans="2:9" x14ac:dyDescent="0.5">
      <c r="B17044">
        <v>3944072</v>
      </c>
      <c r="C17044" t="s">
        <v>5618</v>
      </c>
      <c r="D17044" t="s">
        <v>5664</v>
      </c>
      <c r="E17044" t="str">
        <f t="shared" si="1065"/>
        <v>Kepier_3944072</v>
      </c>
      <c r="F17044" t="str">
        <f t="shared" si="1066"/>
        <v>SunderlandKepier_3944072</v>
      </c>
      <c r="G17044" t="str">
        <f ca="1">IFERROR(INDEX(INDIRECT("$e"&amp; SUM(ROW(17038:17038), $G$5, -1) &amp;":$e$221214"), MATCH('Look up a school'!$E$9, INDIRECT("LA_School_Names!$C"&amp; SUM(ROW(17038:17038), $G$5, -1) &amp;":$C$221214"), 0), 1), "")</f>
        <v/>
      </c>
      <c r="H17044">
        <f t="shared" si="1067"/>
        <v>1</v>
      </c>
      <c r="I17044">
        <f t="shared" ca="1" si="1068"/>
        <v>0</v>
      </c>
    </row>
    <row r="17045" spans="2:9" x14ac:dyDescent="0.5">
      <c r="B17045">
        <v>3942157</v>
      </c>
      <c r="C17045" t="s">
        <v>5618</v>
      </c>
      <c r="D17045" t="s">
        <v>5665</v>
      </c>
      <c r="E17045" t="str">
        <f t="shared" si="1065"/>
        <v>Lambton Primary School_3942157</v>
      </c>
      <c r="F17045" t="str">
        <f t="shared" si="1066"/>
        <v>SunderlandLambton Primary School_3942157</v>
      </c>
      <c r="G17045" t="str">
        <f ca="1">IFERROR(INDEX(INDIRECT("$e"&amp; SUM(ROW(17039:17039), $G$5, -1) &amp;":$e$221214"), MATCH('Look up a school'!$E$9, INDIRECT("LA_School_Names!$C"&amp; SUM(ROW(17039:17039), $G$5, -1) &amp;":$C$221214"), 0), 1), "")</f>
        <v/>
      </c>
      <c r="H17045">
        <f t="shared" si="1067"/>
        <v>1</v>
      </c>
      <c r="I17045">
        <f t="shared" ca="1" si="1068"/>
        <v>0</v>
      </c>
    </row>
    <row r="17046" spans="2:9" x14ac:dyDescent="0.5">
      <c r="B17046">
        <v>3942167</v>
      </c>
      <c r="C17046" t="s">
        <v>5618</v>
      </c>
      <c r="D17046" t="s">
        <v>4287</v>
      </c>
      <c r="E17046" t="str">
        <f t="shared" si="1065"/>
        <v>Marlborough Primary School_3942167</v>
      </c>
      <c r="F17046" t="str">
        <f t="shared" si="1066"/>
        <v>SunderlandMarlborough Primary School_3942167</v>
      </c>
      <c r="G17046" t="str">
        <f ca="1">IFERROR(INDEX(INDIRECT("$e"&amp; SUM(ROW(17040:17040), $G$5, -1) &amp;":$e$221214"), MATCH('Look up a school'!$E$9, INDIRECT("LA_School_Names!$C"&amp; SUM(ROW(17040:17040), $G$5, -1) &amp;":$C$221214"), 0), 1), "")</f>
        <v/>
      </c>
      <c r="H17046">
        <f t="shared" si="1067"/>
        <v>1</v>
      </c>
      <c r="I17046">
        <f t="shared" ca="1" si="1068"/>
        <v>0</v>
      </c>
    </row>
    <row r="17047" spans="2:9" x14ac:dyDescent="0.5">
      <c r="B17047">
        <v>3942089</v>
      </c>
      <c r="C17047" t="s">
        <v>5618</v>
      </c>
      <c r="D17047" t="s">
        <v>5666</v>
      </c>
      <c r="E17047" t="str">
        <f t="shared" si="1065"/>
        <v>Mill Hill Primary School_3942089</v>
      </c>
      <c r="F17047" t="str">
        <f t="shared" si="1066"/>
        <v>SunderlandMill Hill Primary School_3942089</v>
      </c>
      <c r="G17047" t="str">
        <f ca="1">IFERROR(INDEX(INDIRECT("$e"&amp; SUM(ROW(17041:17041), $G$5, -1) &amp;":$e$221214"), MATCH('Look up a school'!$E$9, INDIRECT("LA_School_Names!$C"&amp; SUM(ROW(17041:17041), $G$5, -1) &amp;":$C$221214"), 0), 1), "")</f>
        <v/>
      </c>
      <c r="H17047">
        <f t="shared" si="1067"/>
        <v>1</v>
      </c>
      <c r="I17047">
        <f t="shared" ca="1" si="1068"/>
        <v>0</v>
      </c>
    </row>
    <row r="17048" spans="2:9" x14ac:dyDescent="0.5">
      <c r="B17048">
        <v>3944005</v>
      </c>
      <c r="C17048" t="s">
        <v>5618</v>
      </c>
      <c r="D17048" t="s">
        <v>5667</v>
      </c>
      <c r="E17048" t="str">
        <f t="shared" si="1065"/>
        <v>Monkwearmouth Academy_3944005</v>
      </c>
      <c r="F17048" t="str">
        <f t="shared" si="1066"/>
        <v>SunderlandMonkwearmouth Academy_3944005</v>
      </c>
      <c r="G17048" t="str">
        <f ca="1">IFERROR(INDEX(INDIRECT("$e"&amp; SUM(ROW(17042:17042), $G$5, -1) &amp;":$e$221214"), MATCH('Look up a school'!$E$9, INDIRECT("LA_School_Names!$C"&amp; SUM(ROW(17042:17042), $G$5, -1) &amp;":$C$221214"), 0), 1), "")</f>
        <v/>
      </c>
      <c r="H17048">
        <f t="shared" si="1067"/>
        <v>1</v>
      </c>
      <c r="I17048">
        <f t="shared" ca="1" si="1068"/>
        <v>0</v>
      </c>
    </row>
    <row r="17049" spans="2:9" x14ac:dyDescent="0.5">
      <c r="B17049">
        <v>3942005</v>
      </c>
      <c r="C17049" t="s">
        <v>5618</v>
      </c>
      <c r="D17049" t="s">
        <v>5668</v>
      </c>
      <c r="E17049" t="str">
        <f t="shared" si="1065"/>
        <v>New Penshaw Academy_3942005</v>
      </c>
      <c r="F17049" t="str">
        <f t="shared" si="1066"/>
        <v>SunderlandNew Penshaw Academy_3942005</v>
      </c>
      <c r="G17049" t="str">
        <f ca="1">IFERROR(INDEX(INDIRECT("$e"&amp; SUM(ROW(17043:17043), $G$5, -1) &amp;":$e$221214"), MATCH('Look up a school'!$E$9, INDIRECT("LA_School_Names!$C"&amp; SUM(ROW(17043:17043), $G$5, -1) &amp;":$C$221214"), 0), 1), "")</f>
        <v/>
      </c>
      <c r="H17049">
        <f t="shared" si="1067"/>
        <v>1</v>
      </c>
      <c r="I17049">
        <f t="shared" ca="1" si="1068"/>
        <v>0</v>
      </c>
    </row>
    <row r="17050" spans="2:9" x14ac:dyDescent="0.5">
      <c r="B17050">
        <v>3942008</v>
      </c>
      <c r="C17050" t="s">
        <v>5618</v>
      </c>
      <c r="D17050" t="s">
        <v>5669</v>
      </c>
      <c r="E17050" t="str">
        <f t="shared" si="1065"/>
        <v>New Silksworth Academy Infant_3942008</v>
      </c>
      <c r="F17050" t="str">
        <f t="shared" si="1066"/>
        <v>SunderlandNew Silksworth Academy Infant_3942008</v>
      </c>
      <c r="G17050" t="str">
        <f ca="1">IFERROR(INDEX(INDIRECT("$e"&amp; SUM(ROW(17044:17044), $G$5, -1) &amp;":$e$221214"), MATCH('Look up a school'!$E$9, INDIRECT("LA_School_Names!$C"&amp; SUM(ROW(17044:17044), $G$5, -1) &amp;":$C$221214"), 0), 1), "")</f>
        <v/>
      </c>
      <c r="H17050">
        <f t="shared" si="1067"/>
        <v>1</v>
      </c>
      <c r="I17050">
        <f t="shared" ca="1" si="1068"/>
        <v>0</v>
      </c>
    </row>
    <row r="17051" spans="2:9" x14ac:dyDescent="0.5">
      <c r="B17051">
        <v>3942009</v>
      </c>
      <c r="C17051" t="s">
        <v>5618</v>
      </c>
      <c r="D17051" t="s">
        <v>5670</v>
      </c>
      <c r="E17051" t="str">
        <f t="shared" si="1065"/>
        <v>New Silksworth Academy Junior_3942009</v>
      </c>
      <c r="F17051" t="str">
        <f t="shared" si="1066"/>
        <v>SunderlandNew Silksworth Academy Junior_3942009</v>
      </c>
      <c r="G17051" t="str">
        <f ca="1">IFERROR(INDEX(INDIRECT("$e"&amp; SUM(ROW(17045:17045), $G$5, -1) &amp;":$e$221214"), MATCH('Look up a school'!$E$9, INDIRECT("LA_School_Names!$C"&amp; SUM(ROW(17045:17045), $G$5, -1) &amp;":$C$221214"), 0), 1), "")</f>
        <v/>
      </c>
      <c r="H17051">
        <f t="shared" si="1067"/>
        <v>1</v>
      </c>
      <c r="I17051">
        <f t="shared" ca="1" si="1068"/>
        <v>0</v>
      </c>
    </row>
    <row r="17052" spans="2:9" x14ac:dyDescent="0.5">
      <c r="B17052">
        <v>3942118</v>
      </c>
      <c r="C17052" t="s">
        <v>5618</v>
      </c>
      <c r="D17052" t="s">
        <v>5671</v>
      </c>
      <c r="E17052" t="str">
        <f t="shared" si="1065"/>
        <v>Newbottle Primary Academy_3942118</v>
      </c>
      <c r="F17052" t="str">
        <f t="shared" si="1066"/>
        <v>SunderlandNewbottle Primary Academy_3942118</v>
      </c>
      <c r="G17052" t="str">
        <f ca="1">IFERROR(INDEX(INDIRECT("$e"&amp; SUM(ROW(17046:17046), $G$5, -1) &amp;":$e$221214"), MATCH('Look up a school'!$E$9, INDIRECT("LA_School_Names!$C"&amp; SUM(ROW(17046:17046), $G$5, -1) &amp;":$C$221214"), 0), 1), "")</f>
        <v/>
      </c>
      <c r="H17052">
        <f t="shared" si="1067"/>
        <v>1</v>
      </c>
      <c r="I17052">
        <f t="shared" ca="1" si="1068"/>
        <v>0</v>
      </c>
    </row>
    <row r="17053" spans="2:9" x14ac:dyDescent="0.5">
      <c r="B17053">
        <v>3942006</v>
      </c>
      <c r="C17053" t="s">
        <v>5618</v>
      </c>
      <c r="D17053" t="s">
        <v>5672</v>
      </c>
      <c r="E17053" t="str">
        <f t="shared" si="1065"/>
        <v>Northern Saints CofE Voluntary Aided Primary School_3942006</v>
      </c>
      <c r="F17053" t="str">
        <f t="shared" si="1066"/>
        <v>SunderlandNorthern Saints CofE Voluntary Aided Primary School_3942006</v>
      </c>
      <c r="G17053" t="str">
        <f ca="1">IFERROR(INDEX(INDIRECT("$e"&amp; SUM(ROW(17047:17047), $G$5, -1) &amp;":$e$221214"), MATCH('Look up a school'!$E$9, INDIRECT("LA_School_Names!$C"&amp; SUM(ROW(17047:17047), $G$5, -1) &amp;":$C$221214"), 0), 1), "")</f>
        <v/>
      </c>
      <c r="H17053">
        <f t="shared" si="1067"/>
        <v>1</v>
      </c>
      <c r="I17053">
        <f t="shared" ca="1" si="1068"/>
        <v>0</v>
      </c>
    </row>
    <row r="17054" spans="2:9" x14ac:dyDescent="0.5">
      <c r="B17054">
        <v>3943327</v>
      </c>
      <c r="C17054" t="s">
        <v>5618</v>
      </c>
      <c r="D17054" t="s">
        <v>7646</v>
      </c>
      <c r="E17054" t="str">
        <f t="shared" si="1065"/>
        <v>Our Lady Queen of Peace Catholic Primary School_3943327</v>
      </c>
      <c r="F17054" t="str">
        <f t="shared" si="1066"/>
        <v>SunderlandOur Lady Queen of Peace Catholic Primary School_3943327</v>
      </c>
      <c r="G17054" t="str">
        <f ca="1">IFERROR(INDEX(INDIRECT("$e"&amp; SUM(ROW(17048:17048), $G$5, -1) &amp;":$e$221214"), MATCH('Look up a school'!$E$9, INDIRECT("LA_School_Names!$C"&amp; SUM(ROW(17048:17048), $G$5, -1) &amp;":$C$221214"), 0), 1), "")</f>
        <v/>
      </c>
      <c r="H17054">
        <f t="shared" si="1067"/>
        <v>1</v>
      </c>
      <c r="I17054">
        <f t="shared" ca="1" si="1068"/>
        <v>0</v>
      </c>
    </row>
    <row r="17055" spans="2:9" x14ac:dyDescent="0.5">
      <c r="B17055">
        <v>3944063</v>
      </c>
      <c r="C17055" t="s">
        <v>5618</v>
      </c>
      <c r="D17055" t="s">
        <v>5673</v>
      </c>
      <c r="E17055" t="str">
        <f t="shared" si="1065"/>
        <v>Oxclose Community Academy_3944063</v>
      </c>
      <c r="F17055" t="str">
        <f t="shared" si="1066"/>
        <v>SunderlandOxclose Community Academy_3944063</v>
      </c>
      <c r="G17055" t="str">
        <f ca="1">IFERROR(INDEX(INDIRECT("$e"&amp; SUM(ROW(17049:17049), $G$5, -1) &amp;":$e$221214"), MATCH('Look up a school'!$E$9, INDIRECT("LA_School_Names!$C"&amp; SUM(ROW(17049:17049), $G$5, -1) &amp;":$C$221214"), 0), 1), "")</f>
        <v/>
      </c>
      <c r="H17055">
        <f t="shared" si="1067"/>
        <v>1</v>
      </c>
      <c r="I17055">
        <f t="shared" ca="1" si="1068"/>
        <v>0</v>
      </c>
    </row>
    <row r="17056" spans="2:9" x14ac:dyDescent="0.5">
      <c r="B17056">
        <v>3942007</v>
      </c>
      <c r="C17056" t="s">
        <v>5618</v>
      </c>
      <c r="D17056" t="s">
        <v>5674</v>
      </c>
      <c r="E17056" t="str">
        <f t="shared" si="1065"/>
        <v>Oxclose Primary Academy_3942007</v>
      </c>
      <c r="F17056" t="str">
        <f t="shared" si="1066"/>
        <v>SunderlandOxclose Primary Academy_3942007</v>
      </c>
      <c r="G17056" t="str">
        <f ca="1">IFERROR(INDEX(INDIRECT("$e"&amp; SUM(ROW(17050:17050), $G$5, -1) &amp;":$e$221214"), MATCH('Look up a school'!$E$9, INDIRECT("LA_School_Names!$C"&amp; SUM(ROW(17050:17050), $G$5, -1) &amp;":$C$221214"), 0), 1), "")</f>
        <v/>
      </c>
      <c r="H17056">
        <f t="shared" si="1067"/>
        <v>1</v>
      </c>
      <c r="I17056">
        <f t="shared" ca="1" si="1068"/>
        <v>0</v>
      </c>
    </row>
    <row r="17057" spans="2:9" x14ac:dyDescent="0.5">
      <c r="B17057">
        <v>3942001</v>
      </c>
      <c r="C17057" t="s">
        <v>5618</v>
      </c>
      <c r="D17057" t="s">
        <v>5675</v>
      </c>
      <c r="E17057" t="str">
        <f t="shared" si="1065"/>
        <v>Plains Farm Academy_3942001</v>
      </c>
      <c r="F17057" t="str">
        <f t="shared" si="1066"/>
        <v>SunderlandPlains Farm Academy_3942001</v>
      </c>
      <c r="G17057" t="str">
        <f ca="1">IFERROR(INDEX(INDIRECT("$e"&amp; SUM(ROW(17051:17051), $G$5, -1) &amp;":$e$221214"), MATCH('Look up a school'!$E$9, INDIRECT("LA_School_Names!$C"&amp; SUM(ROW(17051:17051), $G$5, -1) &amp;":$C$221214"), 0), 1), "")</f>
        <v/>
      </c>
      <c r="H17057">
        <f t="shared" si="1067"/>
        <v>1</v>
      </c>
      <c r="I17057">
        <f t="shared" ca="1" si="1068"/>
        <v>0</v>
      </c>
    </row>
    <row r="17058" spans="2:9" x14ac:dyDescent="0.5">
      <c r="B17058">
        <v>3946907</v>
      </c>
      <c r="C17058" t="s">
        <v>5618</v>
      </c>
      <c r="D17058" t="s">
        <v>5676</v>
      </c>
      <c r="E17058" t="str">
        <f t="shared" si="1065"/>
        <v>Red House Academy_3946907</v>
      </c>
      <c r="F17058" t="str">
        <f t="shared" si="1066"/>
        <v>SunderlandRed House Academy_3946907</v>
      </c>
      <c r="G17058" t="str">
        <f ca="1">IFERROR(INDEX(INDIRECT("$e"&amp; SUM(ROW(17052:17052), $G$5, -1) &amp;":$e$221214"), MATCH('Look up a school'!$E$9, INDIRECT("LA_School_Names!$C"&amp; SUM(ROW(17052:17052), $G$5, -1) &amp;":$C$221214"), 0), 1), "")</f>
        <v/>
      </c>
      <c r="H17058">
        <f t="shared" si="1067"/>
        <v>1</v>
      </c>
      <c r="I17058">
        <f t="shared" ca="1" si="1068"/>
        <v>0</v>
      </c>
    </row>
    <row r="17059" spans="2:9" x14ac:dyDescent="0.5">
      <c r="B17059">
        <v>3942177</v>
      </c>
      <c r="C17059" t="s">
        <v>5618</v>
      </c>
      <c r="D17059" t="s">
        <v>5677</v>
      </c>
      <c r="E17059" t="str">
        <f t="shared" si="1065"/>
        <v>Redby Academy_3942177</v>
      </c>
      <c r="F17059" t="str">
        <f t="shared" si="1066"/>
        <v>SunderlandRedby Academy_3942177</v>
      </c>
      <c r="G17059" t="str">
        <f ca="1">IFERROR(INDEX(INDIRECT("$e"&amp; SUM(ROW(17053:17053), $G$5, -1) &amp;":$e$221214"), MATCH('Look up a school'!$E$9, INDIRECT("LA_School_Names!$C"&amp; SUM(ROW(17053:17053), $G$5, -1) &amp;":$C$221214"), 0), 1), "")</f>
        <v/>
      </c>
      <c r="H17059">
        <f t="shared" si="1067"/>
        <v>1</v>
      </c>
      <c r="I17059">
        <f t="shared" ca="1" si="1068"/>
        <v>0</v>
      </c>
    </row>
    <row r="17060" spans="2:9" x14ac:dyDescent="0.5">
      <c r="B17060">
        <v>3942159</v>
      </c>
      <c r="C17060" t="s">
        <v>5618</v>
      </c>
      <c r="D17060" t="s">
        <v>5678</v>
      </c>
      <c r="E17060" t="str">
        <f t="shared" si="1065"/>
        <v>Richard Avenue Primary School_3942159</v>
      </c>
      <c r="F17060" t="str">
        <f t="shared" si="1066"/>
        <v>SunderlandRichard Avenue Primary School_3942159</v>
      </c>
      <c r="G17060" t="str">
        <f ca="1">IFERROR(INDEX(INDIRECT("$e"&amp; SUM(ROW(17054:17054), $G$5, -1) &amp;":$e$221214"), MATCH('Look up a school'!$E$9, INDIRECT("LA_School_Names!$C"&amp; SUM(ROW(17054:17054), $G$5, -1) &amp;":$C$221214"), 0), 1), "")</f>
        <v/>
      </c>
      <c r="H17060">
        <f t="shared" si="1067"/>
        <v>1</v>
      </c>
      <c r="I17060">
        <f t="shared" ca="1" si="1068"/>
        <v>0</v>
      </c>
    </row>
    <row r="17061" spans="2:9" x14ac:dyDescent="0.5">
      <c r="B17061">
        <v>3942158</v>
      </c>
      <c r="C17061" t="s">
        <v>5618</v>
      </c>
      <c r="D17061" t="s">
        <v>5679</v>
      </c>
      <c r="E17061" t="str">
        <f t="shared" si="1065"/>
        <v>Rickleton Primary School_3942158</v>
      </c>
      <c r="F17061" t="str">
        <f t="shared" si="1066"/>
        <v>SunderlandRickleton Primary School_3942158</v>
      </c>
      <c r="G17061" t="str">
        <f ca="1">IFERROR(INDEX(INDIRECT("$e"&amp; SUM(ROW(17055:17055), $G$5, -1) &amp;":$e$221214"), MATCH('Look up a school'!$E$9, INDIRECT("LA_School_Names!$C"&amp; SUM(ROW(17055:17055), $G$5, -1) &amp;":$C$221214"), 0), 1), "")</f>
        <v/>
      </c>
      <c r="H17061">
        <f t="shared" si="1067"/>
        <v>1</v>
      </c>
      <c r="I17061">
        <f t="shared" ca="1" si="1068"/>
        <v>0</v>
      </c>
    </row>
    <row r="17062" spans="2:9" x14ac:dyDescent="0.5">
      <c r="B17062">
        <v>3942094</v>
      </c>
      <c r="C17062" t="s">
        <v>5618</v>
      </c>
      <c r="D17062" t="s">
        <v>5680</v>
      </c>
      <c r="E17062" t="str">
        <f t="shared" si="1065"/>
        <v>Ryhope Infant School Academy_3942094</v>
      </c>
      <c r="F17062" t="str">
        <f t="shared" si="1066"/>
        <v>SunderlandRyhope Infant School Academy_3942094</v>
      </c>
      <c r="G17062" t="str">
        <f ca="1">IFERROR(INDEX(INDIRECT("$e"&amp; SUM(ROW(17056:17056), $G$5, -1) &amp;":$e$221214"), MATCH('Look up a school'!$E$9, INDIRECT("LA_School_Names!$C"&amp; SUM(ROW(17056:17056), $G$5, -1) &amp;":$C$221214"), 0), 1), "")</f>
        <v/>
      </c>
      <c r="H17062">
        <f t="shared" si="1067"/>
        <v>1</v>
      </c>
      <c r="I17062">
        <f t="shared" ca="1" si="1068"/>
        <v>0</v>
      </c>
    </row>
    <row r="17063" spans="2:9" x14ac:dyDescent="0.5">
      <c r="B17063">
        <v>3942093</v>
      </c>
      <c r="C17063" t="s">
        <v>5618</v>
      </c>
      <c r="D17063" t="s">
        <v>5681</v>
      </c>
      <c r="E17063" t="str">
        <f t="shared" si="1065"/>
        <v>Ryhope Junior School_3942093</v>
      </c>
      <c r="F17063" t="str">
        <f t="shared" si="1066"/>
        <v>SunderlandRyhope Junior School_3942093</v>
      </c>
      <c r="G17063" t="str">
        <f ca="1">IFERROR(INDEX(INDIRECT("$e"&amp; SUM(ROW(17057:17057), $G$5, -1) &amp;":$e$221214"), MATCH('Look up a school'!$E$9, INDIRECT("LA_School_Names!$C"&amp; SUM(ROW(17057:17057), $G$5, -1) &amp;":$C$221214"), 0), 1), "")</f>
        <v/>
      </c>
      <c r="H17063">
        <f t="shared" si="1067"/>
        <v>1</v>
      </c>
      <c r="I17063">
        <f t="shared" ca="1" si="1068"/>
        <v>0</v>
      </c>
    </row>
    <row r="17064" spans="2:9" x14ac:dyDescent="0.5">
      <c r="B17064">
        <v>3944001</v>
      </c>
      <c r="C17064" t="s">
        <v>5618</v>
      </c>
      <c r="D17064" t="s">
        <v>5682</v>
      </c>
      <c r="E17064" t="str">
        <f t="shared" si="1065"/>
        <v>Sandhill View Academy_3944001</v>
      </c>
      <c r="F17064" t="str">
        <f t="shared" si="1066"/>
        <v>SunderlandSandhill View Academy_3944001</v>
      </c>
      <c r="G17064" t="str">
        <f ca="1">IFERROR(INDEX(INDIRECT("$e"&amp; SUM(ROW(17058:17058), $G$5, -1) &amp;":$e$221214"), MATCH('Look up a school'!$E$9, INDIRECT("LA_School_Names!$C"&amp; SUM(ROW(17058:17058), $G$5, -1) &amp;":$C$221214"), 0), 1), "")</f>
        <v/>
      </c>
      <c r="H17064">
        <f t="shared" si="1067"/>
        <v>1</v>
      </c>
      <c r="I17064">
        <f t="shared" ca="1" si="1068"/>
        <v>0</v>
      </c>
    </row>
    <row r="17065" spans="2:9" x14ac:dyDescent="0.5">
      <c r="B17065">
        <v>3942092</v>
      </c>
      <c r="C17065" t="s">
        <v>5618</v>
      </c>
      <c r="D17065" t="s">
        <v>5683</v>
      </c>
      <c r="E17065" t="str">
        <f t="shared" si="1065"/>
        <v>Seaburn Dene Primary School_3942092</v>
      </c>
      <c r="F17065" t="str">
        <f t="shared" si="1066"/>
        <v>SunderlandSeaburn Dene Primary School_3942092</v>
      </c>
      <c r="G17065" t="str">
        <f ca="1">IFERROR(INDEX(INDIRECT("$e"&amp; SUM(ROW(17059:17059), $G$5, -1) &amp;":$e$221214"), MATCH('Look up a school'!$E$9, INDIRECT("LA_School_Names!$C"&amp; SUM(ROW(17059:17059), $G$5, -1) &amp;":$C$221214"), 0), 1), "")</f>
        <v/>
      </c>
      <c r="H17065">
        <f t="shared" si="1067"/>
        <v>1</v>
      </c>
      <c r="I17065">
        <f t="shared" ca="1" si="1068"/>
        <v>0</v>
      </c>
    </row>
    <row r="17066" spans="2:9" x14ac:dyDescent="0.5">
      <c r="B17066">
        <v>3942171</v>
      </c>
      <c r="C17066" t="s">
        <v>5618</v>
      </c>
      <c r="D17066" t="s">
        <v>5684</v>
      </c>
      <c r="E17066" t="str">
        <f t="shared" si="1065"/>
        <v>Shiney Row Primary School_3942171</v>
      </c>
      <c r="F17066" t="str">
        <f t="shared" si="1066"/>
        <v>SunderlandShiney Row Primary School_3942171</v>
      </c>
      <c r="G17066" t="str">
        <f ca="1">IFERROR(INDEX(INDIRECT("$e"&amp; SUM(ROW(17060:17060), $G$5, -1) &amp;":$e$221214"), MATCH('Look up a school'!$E$9, INDIRECT("LA_School_Names!$C"&amp; SUM(ROW(17060:17060), $G$5, -1) &amp;":$C$221214"), 0), 1), "")</f>
        <v/>
      </c>
      <c r="H17066">
        <f t="shared" si="1067"/>
        <v>1</v>
      </c>
      <c r="I17066">
        <f t="shared" ca="1" si="1068"/>
        <v>0</v>
      </c>
    </row>
    <row r="17067" spans="2:9" x14ac:dyDescent="0.5">
      <c r="B17067">
        <v>3942097</v>
      </c>
      <c r="C17067" t="s">
        <v>5618</v>
      </c>
      <c r="D17067" t="s">
        <v>5685</v>
      </c>
      <c r="E17067" t="str">
        <f t="shared" si="1065"/>
        <v>South Hylton Primary Academy_3942097</v>
      </c>
      <c r="F17067" t="str">
        <f t="shared" si="1066"/>
        <v>SunderlandSouth Hylton Primary Academy_3942097</v>
      </c>
      <c r="G17067" t="str">
        <f ca="1">IFERROR(INDEX(INDIRECT("$e"&amp; SUM(ROW(17061:17061), $G$5, -1) &amp;":$e$221214"), MATCH('Look up a school'!$E$9, INDIRECT("LA_School_Names!$C"&amp; SUM(ROW(17061:17061), $G$5, -1) &amp;":$C$221214"), 0), 1), "")</f>
        <v/>
      </c>
      <c r="H17067">
        <f t="shared" si="1067"/>
        <v>1</v>
      </c>
      <c r="I17067">
        <f t="shared" ca="1" si="1068"/>
        <v>0</v>
      </c>
    </row>
    <row r="17068" spans="2:9" x14ac:dyDescent="0.5">
      <c r="B17068">
        <v>3944055</v>
      </c>
      <c r="C17068" t="s">
        <v>5618</v>
      </c>
      <c r="D17068" t="s">
        <v>5686</v>
      </c>
      <c r="E17068" t="str">
        <f t="shared" si="1065"/>
        <v>Southmoor Academy_3944055</v>
      </c>
      <c r="F17068" t="str">
        <f t="shared" si="1066"/>
        <v>SunderlandSouthmoor Academy_3944055</v>
      </c>
      <c r="G17068" t="str">
        <f ca="1">IFERROR(INDEX(INDIRECT("$e"&amp; SUM(ROW(17062:17062), $G$5, -1) &amp;":$e$221214"), MATCH('Look up a school'!$E$9, INDIRECT("LA_School_Names!$C"&amp; SUM(ROW(17062:17062), $G$5, -1) &amp;":$C$221214"), 0), 1), "")</f>
        <v/>
      </c>
      <c r="H17068">
        <f t="shared" si="1067"/>
        <v>1</v>
      </c>
      <c r="I17068">
        <f t="shared" ca="1" si="1068"/>
        <v>0</v>
      </c>
    </row>
    <row r="17069" spans="2:9" x14ac:dyDescent="0.5">
      <c r="B17069">
        <v>3942035</v>
      </c>
      <c r="C17069" t="s">
        <v>5618</v>
      </c>
      <c r="D17069" t="s">
        <v>5687</v>
      </c>
      <c r="E17069" t="str">
        <f t="shared" si="1065"/>
        <v>Southwick  Community Primary School_3942035</v>
      </c>
      <c r="F17069" t="str">
        <f t="shared" si="1066"/>
        <v>SunderlandSouthwick  Community Primary School_3942035</v>
      </c>
      <c r="G17069" t="str">
        <f ca="1">IFERROR(INDEX(INDIRECT("$e"&amp; SUM(ROW(17063:17063), $G$5, -1) &amp;":$e$221214"), MATCH('Look up a school'!$E$9, INDIRECT("LA_School_Names!$C"&amp; SUM(ROW(17063:17063), $G$5, -1) &amp;":$C$221214"), 0), 1), "")</f>
        <v/>
      </c>
      <c r="H17069">
        <f t="shared" si="1067"/>
        <v>1</v>
      </c>
      <c r="I17069">
        <f t="shared" ca="1" si="1068"/>
        <v>0</v>
      </c>
    </row>
    <row r="17070" spans="2:9" x14ac:dyDescent="0.5">
      <c r="B17070">
        <v>3942117</v>
      </c>
      <c r="C17070" t="s">
        <v>5618</v>
      </c>
      <c r="D17070" t="s">
        <v>5688</v>
      </c>
      <c r="E17070" t="str">
        <f t="shared" si="1065"/>
        <v>Springwell Village Primary School_3942117</v>
      </c>
      <c r="F17070" t="str">
        <f t="shared" si="1066"/>
        <v>SunderlandSpringwell Village Primary School_3942117</v>
      </c>
      <c r="G17070" t="str">
        <f ca="1">IFERROR(INDEX(INDIRECT("$e"&amp; SUM(ROW(17064:17064), $G$5, -1) &amp;":$e$221214"), MATCH('Look up a school'!$E$9, INDIRECT("LA_School_Names!$C"&amp; SUM(ROW(17064:17064), $G$5, -1) &amp;":$C$221214"), 0), 1), "")</f>
        <v/>
      </c>
      <c r="H17070">
        <f t="shared" si="1067"/>
        <v>1</v>
      </c>
      <c r="I17070">
        <f t="shared" ca="1" si="1068"/>
        <v>0</v>
      </c>
    </row>
    <row r="17071" spans="2:9" x14ac:dyDescent="0.5">
      <c r="B17071">
        <v>3944607</v>
      </c>
      <c r="C17071" t="s">
        <v>5618</v>
      </c>
      <c r="D17071" t="s">
        <v>5689</v>
      </c>
      <c r="E17071" t="str">
        <f t="shared" si="1065"/>
        <v>St Aidan's Catholic Academy_3944607</v>
      </c>
      <c r="F17071" t="str">
        <f t="shared" si="1066"/>
        <v>SunderlandSt Aidan's Catholic Academy_3944607</v>
      </c>
      <c r="G17071" t="str">
        <f ca="1">IFERROR(INDEX(INDIRECT("$e"&amp; SUM(ROW(17065:17065), $G$5, -1) &amp;":$e$221214"), MATCH('Look up a school'!$E$9, INDIRECT("LA_School_Names!$C"&amp; SUM(ROW(17065:17065), $G$5, -1) &amp;":$C$221214"), 0), 1), "")</f>
        <v/>
      </c>
      <c r="H17071">
        <f t="shared" si="1067"/>
        <v>1</v>
      </c>
      <c r="I17071">
        <f t="shared" ca="1" si="1068"/>
        <v>0</v>
      </c>
    </row>
    <row r="17072" spans="2:9" x14ac:dyDescent="0.5">
      <c r="B17072">
        <v>3943315</v>
      </c>
      <c r="C17072" t="s">
        <v>5618</v>
      </c>
      <c r="D17072" t="s">
        <v>5690</v>
      </c>
      <c r="E17072" t="str">
        <f t="shared" si="1065"/>
        <v>St Anne's Roman Catholic Voluntary Aided Primary School_3943315</v>
      </c>
      <c r="F17072" t="str">
        <f t="shared" si="1066"/>
        <v>SunderlandSt Anne's Roman Catholic Voluntary Aided Primary School_3943315</v>
      </c>
      <c r="G17072" t="str">
        <f ca="1">IFERROR(INDEX(INDIRECT("$e"&amp; SUM(ROW(17066:17066), $G$5, -1) &amp;":$e$221214"), MATCH('Look up a school'!$E$9, INDIRECT("LA_School_Names!$C"&amp; SUM(ROW(17066:17066), $G$5, -1) &amp;":$C$221214"), 0), 1), "")</f>
        <v/>
      </c>
      <c r="H17072">
        <f t="shared" si="1067"/>
        <v>1</v>
      </c>
      <c r="I17072">
        <f t="shared" ca="1" si="1068"/>
        <v>0</v>
      </c>
    </row>
    <row r="17073" spans="2:9" x14ac:dyDescent="0.5">
      <c r="B17073">
        <v>3944610</v>
      </c>
      <c r="C17073" t="s">
        <v>5618</v>
      </c>
      <c r="D17073" t="s">
        <v>5691</v>
      </c>
      <c r="E17073" t="str">
        <f t="shared" si="1065"/>
        <v>St Anthony's Girls' Catholic Academy_3944610</v>
      </c>
      <c r="F17073" t="str">
        <f t="shared" si="1066"/>
        <v>SunderlandSt Anthony's Girls' Catholic Academy_3944610</v>
      </c>
      <c r="G17073" t="str">
        <f ca="1">IFERROR(INDEX(INDIRECT("$e"&amp; SUM(ROW(17067:17067), $G$5, -1) &amp;":$e$221214"), MATCH('Look up a school'!$E$9, INDIRECT("LA_School_Names!$C"&amp; SUM(ROW(17067:17067), $G$5, -1) &amp;":$C$221214"), 0), 1), "")</f>
        <v/>
      </c>
      <c r="H17073">
        <f t="shared" si="1067"/>
        <v>1</v>
      </c>
      <c r="I17073">
        <f t="shared" ca="1" si="1068"/>
        <v>0</v>
      </c>
    </row>
    <row r="17074" spans="2:9" x14ac:dyDescent="0.5">
      <c r="B17074">
        <v>3943329</v>
      </c>
      <c r="C17074" t="s">
        <v>5618</v>
      </c>
      <c r="D17074" t="s">
        <v>17864</v>
      </c>
      <c r="E17074" t="str">
        <f t="shared" si="1065"/>
        <v>St Bede's  Catholic Primary School_3943329</v>
      </c>
      <c r="F17074" t="str">
        <f t="shared" si="1066"/>
        <v>SunderlandSt Bede's  Catholic Primary School_3943329</v>
      </c>
      <c r="G17074" t="str">
        <f ca="1">IFERROR(INDEX(INDIRECT("$e"&amp; SUM(ROW(17068:17068), $G$5, -1) &amp;":$e$221214"), MATCH('Look up a school'!$E$9, INDIRECT("LA_School_Names!$C"&amp; SUM(ROW(17068:17068), $G$5, -1) &amp;":$C$221214"), 0), 1), "")</f>
        <v/>
      </c>
      <c r="H17074">
        <f t="shared" si="1067"/>
        <v>1</v>
      </c>
      <c r="I17074">
        <f t="shared" ca="1" si="1068"/>
        <v>0</v>
      </c>
    </row>
    <row r="17075" spans="2:9" x14ac:dyDescent="0.5">
      <c r="B17075">
        <v>3943301</v>
      </c>
      <c r="C17075" t="s">
        <v>5618</v>
      </c>
      <c r="D17075" t="s">
        <v>4979</v>
      </c>
      <c r="E17075" t="str">
        <f t="shared" si="1065"/>
        <v>St Benet's Roman Catholic Voluntary Aided Primary School_3943301</v>
      </c>
      <c r="F17075" t="str">
        <f t="shared" si="1066"/>
        <v>SunderlandSt Benet's Roman Catholic Voluntary Aided Primary School_3943301</v>
      </c>
      <c r="G17075" t="str">
        <f ca="1">IFERROR(INDEX(INDIRECT("$e"&amp; SUM(ROW(17069:17069), $G$5, -1) &amp;":$e$221214"), MATCH('Look up a school'!$E$9, INDIRECT("LA_School_Names!$C"&amp; SUM(ROW(17069:17069), $G$5, -1) &amp;":$C$221214"), 0), 1), "")</f>
        <v/>
      </c>
      <c r="H17075">
        <f t="shared" si="1067"/>
        <v>1</v>
      </c>
      <c r="I17075">
        <f t="shared" ca="1" si="1068"/>
        <v>0</v>
      </c>
    </row>
    <row r="17076" spans="2:9" x14ac:dyDescent="0.5">
      <c r="B17076">
        <v>3943302</v>
      </c>
      <c r="C17076" t="s">
        <v>5618</v>
      </c>
      <c r="D17076" t="s">
        <v>4982</v>
      </c>
      <c r="E17076" t="str">
        <f t="shared" si="1065"/>
        <v>St Cuthbert's Roman Catholic Voluntary Aided Primary School_3943302</v>
      </c>
      <c r="F17076" t="str">
        <f t="shared" si="1066"/>
        <v>SunderlandSt Cuthbert's Roman Catholic Voluntary Aided Primary School_3943302</v>
      </c>
      <c r="G17076" t="str">
        <f ca="1">IFERROR(INDEX(INDIRECT("$e"&amp; SUM(ROW(17070:17070), $G$5, -1) &amp;":$e$221214"), MATCH('Look up a school'!$E$9, INDIRECT("LA_School_Names!$C"&amp; SUM(ROW(17070:17070), $G$5, -1) &amp;":$C$221214"), 0), 1), "")</f>
        <v/>
      </c>
      <c r="H17076">
        <f t="shared" si="1067"/>
        <v>1</v>
      </c>
      <c r="I17076">
        <f t="shared" ca="1" si="1068"/>
        <v>0</v>
      </c>
    </row>
    <row r="17077" spans="2:9" x14ac:dyDescent="0.5">
      <c r="B17077">
        <v>3943316</v>
      </c>
      <c r="C17077" t="s">
        <v>5618</v>
      </c>
      <c r="D17077" t="s">
        <v>5692</v>
      </c>
      <c r="E17077" t="str">
        <f t="shared" si="1065"/>
        <v>St John Bosco Roman Catholic Voluntary Aided Primary School_3943316</v>
      </c>
      <c r="F17077" t="str">
        <f t="shared" si="1066"/>
        <v>SunderlandSt John Bosco Roman Catholic Voluntary Aided Primary School_3943316</v>
      </c>
      <c r="G17077" t="str">
        <f ca="1">IFERROR(INDEX(INDIRECT("$e"&amp; SUM(ROW(17071:17071), $G$5, -1) &amp;":$e$221214"), MATCH('Look up a school'!$E$9, INDIRECT("LA_School_Names!$C"&amp; SUM(ROW(17071:17071), $G$5, -1) &amp;":$C$221214"), 0), 1), "")</f>
        <v/>
      </c>
      <c r="H17077">
        <f t="shared" si="1067"/>
        <v>1</v>
      </c>
      <c r="I17077">
        <f t="shared" ca="1" si="1068"/>
        <v>0</v>
      </c>
    </row>
    <row r="17078" spans="2:9" x14ac:dyDescent="0.5">
      <c r="B17078">
        <v>3943330</v>
      </c>
      <c r="C17078" t="s">
        <v>5618</v>
      </c>
      <c r="D17078" t="s">
        <v>17865</v>
      </c>
      <c r="E17078" t="str">
        <f t="shared" si="1065"/>
        <v>St John Boste Catholic Primary School_3943330</v>
      </c>
      <c r="F17078" t="str">
        <f t="shared" si="1066"/>
        <v>SunderlandSt John Boste Catholic Primary School_3943330</v>
      </c>
      <c r="G17078" t="str">
        <f ca="1">IFERROR(INDEX(INDIRECT("$e"&amp; SUM(ROW(17072:17072), $G$5, -1) &amp;":$e$221214"), MATCH('Look up a school'!$E$9, INDIRECT("LA_School_Names!$C"&amp; SUM(ROW(17072:17072), $G$5, -1) &amp;":$C$221214"), 0), 1), "")</f>
        <v/>
      </c>
      <c r="H17078">
        <f t="shared" si="1067"/>
        <v>1</v>
      </c>
      <c r="I17078">
        <f t="shared" ca="1" si="1068"/>
        <v>0</v>
      </c>
    </row>
    <row r="17079" spans="2:9" x14ac:dyDescent="0.5">
      <c r="B17079">
        <v>3943326</v>
      </c>
      <c r="C17079" t="s">
        <v>5618</v>
      </c>
      <c r="D17079" t="s">
        <v>3022</v>
      </c>
      <c r="E17079" t="str">
        <f t="shared" si="1065"/>
        <v>St Joseph's Catholic Primary School_3943326</v>
      </c>
      <c r="F17079" t="str">
        <f t="shared" si="1066"/>
        <v>SunderlandSt Joseph's Catholic Primary School_3943326</v>
      </c>
      <c r="G17079" t="str">
        <f ca="1">IFERROR(INDEX(INDIRECT("$e"&amp; SUM(ROW(17073:17073), $G$5, -1) &amp;":$e$221214"), MATCH('Look up a school'!$E$9, INDIRECT("LA_School_Names!$C"&amp; SUM(ROW(17073:17073), $G$5, -1) &amp;":$C$221214"), 0), 1), "")</f>
        <v/>
      </c>
      <c r="H17079">
        <f t="shared" si="1067"/>
        <v>1</v>
      </c>
      <c r="I17079">
        <f t="shared" ca="1" si="1068"/>
        <v>0</v>
      </c>
    </row>
    <row r="17080" spans="2:9" x14ac:dyDescent="0.5">
      <c r="B17080">
        <v>3943308</v>
      </c>
      <c r="C17080" t="s">
        <v>5618</v>
      </c>
      <c r="D17080" t="s">
        <v>5693</v>
      </c>
      <c r="E17080" t="str">
        <f t="shared" si="1065"/>
        <v>St Joseph's Roman Catholic Voluntary Aided Primary School, Sunderland_3943308</v>
      </c>
      <c r="F17080" t="str">
        <f t="shared" si="1066"/>
        <v>SunderlandSt Joseph's Roman Catholic Voluntary Aided Primary School, Sunderland_3943308</v>
      </c>
      <c r="G17080" t="str">
        <f ca="1">IFERROR(INDEX(INDIRECT("$e"&amp; SUM(ROW(17074:17074), $G$5, -1) &amp;":$e$221214"), MATCH('Look up a school'!$E$9, INDIRECT("LA_School_Names!$C"&amp; SUM(ROW(17074:17074), $G$5, -1) &amp;":$C$221214"), 0), 1), "")</f>
        <v/>
      </c>
      <c r="H17080">
        <f t="shared" si="1067"/>
        <v>1</v>
      </c>
      <c r="I17080">
        <f t="shared" ca="1" si="1068"/>
        <v>0</v>
      </c>
    </row>
    <row r="17081" spans="2:9" x14ac:dyDescent="0.5">
      <c r="B17081">
        <v>3943319</v>
      </c>
      <c r="C17081" t="s">
        <v>5618</v>
      </c>
      <c r="D17081" t="s">
        <v>5694</v>
      </c>
      <c r="E17081" t="str">
        <f t="shared" si="1065"/>
        <v>St Leonard's Roman Catholic Voluntary Aided Primary School_3943319</v>
      </c>
      <c r="F17081" t="str">
        <f t="shared" si="1066"/>
        <v>SunderlandSt Leonard's Roman Catholic Voluntary Aided Primary School_3943319</v>
      </c>
      <c r="G17081" t="str">
        <f ca="1">IFERROR(INDEX(INDIRECT("$e"&amp; SUM(ROW(17075:17075), $G$5, -1) &amp;":$e$221214"), MATCH('Look up a school'!$E$9, INDIRECT("LA_School_Names!$C"&amp; SUM(ROW(17075:17075), $G$5, -1) &amp;":$C$221214"), 0), 1), "")</f>
        <v/>
      </c>
      <c r="H17081">
        <f t="shared" si="1067"/>
        <v>1</v>
      </c>
      <c r="I17081">
        <f t="shared" ca="1" si="1068"/>
        <v>0</v>
      </c>
    </row>
    <row r="17082" spans="2:9" x14ac:dyDescent="0.5">
      <c r="B17082">
        <v>3943306</v>
      </c>
      <c r="C17082" t="s">
        <v>5618</v>
      </c>
      <c r="D17082" t="s">
        <v>5695</v>
      </c>
      <c r="E17082" t="str">
        <f t="shared" si="1065"/>
        <v>St Mary's Roman Catholic Voluntary Aided Primary School_3943306</v>
      </c>
      <c r="F17082" t="str">
        <f t="shared" si="1066"/>
        <v>SunderlandSt Mary's Roman Catholic Voluntary Aided Primary School_3943306</v>
      </c>
      <c r="G17082" t="str">
        <f ca="1">IFERROR(INDEX(INDIRECT("$e"&amp; SUM(ROW(17076:17076), $G$5, -1) &amp;":$e$221214"), MATCH('Look up a school'!$E$9, INDIRECT("LA_School_Names!$C"&amp; SUM(ROW(17076:17076), $G$5, -1) &amp;":$C$221214"), 0), 1), "")</f>
        <v/>
      </c>
      <c r="H17082">
        <f t="shared" si="1067"/>
        <v>1</v>
      </c>
      <c r="I17082">
        <f t="shared" ca="1" si="1068"/>
        <v>0</v>
      </c>
    </row>
    <row r="17083" spans="2:9" x14ac:dyDescent="0.5">
      <c r="B17083">
        <v>3943323</v>
      </c>
      <c r="C17083" t="s">
        <v>5618</v>
      </c>
      <c r="D17083" t="s">
        <v>4509</v>
      </c>
      <c r="E17083" t="str">
        <f t="shared" si="1065"/>
        <v>St Michael's Catholic Primary School_3943323</v>
      </c>
      <c r="F17083" t="str">
        <f t="shared" si="1066"/>
        <v>SunderlandSt Michael's Catholic Primary School_3943323</v>
      </c>
      <c r="G17083" t="str">
        <f ca="1">IFERROR(INDEX(INDIRECT("$e"&amp; SUM(ROW(17077:17077), $G$5, -1) &amp;":$e$221214"), MATCH('Look up a school'!$E$9, INDIRECT("LA_School_Names!$C"&amp; SUM(ROW(17077:17077), $G$5, -1) &amp;":$C$221214"), 0), 1), "")</f>
        <v/>
      </c>
      <c r="H17083">
        <f t="shared" si="1067"/>
        <v>1</v>
      </c>
      <c r="I17083">
        <f t="shared" ca="1" si="1068"/>
        <v>0</v>
      </c>
    </row>
    <row r="17084" spans="2:9" x14ac:dyDescent="0.5">
      <c r="B17084">
        <v>3943317</v>
      </c>
      <c r="C17084" t="s">
        <v>5618</v>
      </c>
      <c r="D17084" t="s">
        <v>5602</v>
      </c>
      <c r="E17084" t="str">
        <f t="shared" si="1065"/>
        <v>St Patrick's Roman Catholic Voluntary Aided Primary School_3943317</v>
      </c>
      <c r="F17084" t="str">
        <f t="shared" si="1066"/>
        <v>SunderlandSt Patrick's Roman Catholic Voluntary Aided Primary School_3943317</v>
      </c>
      <c r="G17084" t="str">
        <f ca="1">IFERROR(INDEX(INDIRECT("$e"&amp; SUM(ROW(17078:17078), $G$5, -1) &amp;":$e$221214"), MATCH('Look up a school'!$E$9, INDIRECT("LA_School_Names!$C"&amp; SUM(ROW(17078:17078), $G$5, -1) &amp;":$C$221214"), 0), 1), "")</f>
        <v/>
      </c>
      <c r="H17084">
        <f t="shared" si="1067"/>
        <v>1</v>
      </c>
      <c r="I17084">
        <f t="shared" ca="1" si="1068"/>
        <v>0</v>
      </c>
    </row>
    <row r="17085" spans="2:9" x14ac:dyDescent="0.5">
      <c r="B17085">
        <v>3943005</v>
      </c>
      <c r="C17085" t="s">
        <v>5618</v>
      </c>
      <c r="D17085" t="s">
        <v>4139</v>
      </c>
      <c r="E17085" t="str">
        <f t="shared" si="1065"/>
        <v>St Paul's CofE Primary School_3943005</v>
      </c>
      <c r="F17085" t="str">
        <f t="shared" si="1066"/>
        <v>SunderlandSt Paul's CofE Primary School_3943005</v>
      </c>
      <c r="G17085" t="str">
        <f ca="1">IFERROR(INDEX(INDIRECT("$e"&amp; SUM(ROW(17079:17079), $G$5, -1) &amp;":$e$221214"), MATCH('Look up a school'!$E$9, INDIRECT("LA_School_Names!$C"&amp; SUM(ROW(17079:17079), $G$5, -1) &amp;":$C$221214"), 0), 1), "")</f>
        <v/>
      </c>
      <c r="H17085">
        <f t="shared" si="1067"/>
        <v>1</v>
      </c>
      <c r="I17085">
        <f t="shared" ca="1" si="1068"/>
        <v>0</v>
      </c>
    </row>
    <row r="17086" spans="2:9" x14ac:dyDescent="0.5">
      <c r="B17086">
        <v>3944609</v>
      </c>
      <c r="C17086" t="s">
        <v>5618</v>
      </c>
      <c r="D17086" t="s">
        <v>17866</v>
      </c>
      <c r="E17086" t="str">
        <f t="shared" si="1065"/>
        <v>St Robert of Newminster Catholic School and Sixth Form College_3944609</v>
      </c>
      <c r="F17086" t="str">
        <f t="shared" si="1066"/>
        <v>SunderlandSt Robert of Newminster Catholic School and Sixth Form College_3944609</v>
      </c>
      <c r="G17086" t="str">
        <f ca="1">IFERROR(INDEX(INDIRECT("$e"&amp; SUM(ROW(17080:17080), $G$5, -1) &amp;":$e$221214"), MATCH('Look up a school'!$E$9, INDIRECT("LA_School_Names!$C"&amp; SUM(ROW(17080:17080), $G$5, -1) &amp;":$C$221214"), 0), 1), "")</f>
        <v/>
      </c>
      <c r="H17086">
        <f t="shared" si="1067"/>
        <v>1</v>
      </c>
      <c r="I17086">
        <f t="shared" ca="1" si="1068"/>
        <v>0</v>
      </c>
    </row>
    <row r="17087" spans="2:9" x14ac:dyDescent="0.5">
      <c r="B17087">
        <v>3942174</v>
      </c>
      <c r="C17087" t="s">
        <v>5618</v>
      </c>
      <c r="D17087" t="s">
        <v>5696</v>
      </c>
      <c r="E17087" t="str">
        <f t="shared" si="1065"/>
        <v>Thorney Close Primary School_3942174</v>
      </c>
      <c r="F17087" t="str">
        <f t="shared" si="1066"/>
        <v>SunderlandThorney Close Primary School_3942174</v>
      </c>
      <c r="G17087" t="str">
        <f ca="1">IFERROR(INDEX(INDIRECT("$e"&amp; SUM(ROW(17081:17081), $G$5, -1) &amp;":$e$221214"), MATCH('Look up a school'!$E$9, INDIRECT("LA_School_Names!$C"&amp; SUM(ROW(17081:17081), $G$5, -1) &amp;":$C$221214"), 0), 1), "")</f>
        <v/>
      </c>
      <c r="H17087">
        <f t="shared" si="1067"/>
        <v>1</v>
      </c>
      <c r="I17087">
        <f t="shared" ca="1" si="1068"/>
        <v>0</v>
      </c>
    </row>
    <row r="17088" spans="2:9" x14ac:dyDescent="0.5">
      <c r="B17088">
        <v>3944002</v>
      </c>
      <c r="C17088" t="s">
        <v>5618</v>
      </c>
      <c r="D17088" t="s">
        <v>5697</v>
      </c>
      <c r="E17088" t="str">
        <f t="shared" si="1065"/>
        <v>Thornhill Academy_3944002</v>
      </c>
      <c r="F17088" t="str">
        <f t="shared" si="1066"/>
        <v>SunderlandThornhill Academy_3944002</v>
      </c>
      <c r="G17088" t="str">
        <f ca="1">IFERROR(INDEX(INDIRECT("$e"&amp; SUM(ROW(17082:17082), $G$5, -1) &amp;":$e$221214"), MATCH('Look up a school'!$E$9, INDIRECT("LA_School_Names!$C"&amp; SUM(ROW(17082:17082), $G$5, -1) &amp;":$C$221214"), 0), 1), "")</f>
        <v/>
      </c>
      <c r="H17088">
        <f t="shared" si="1067"/>
        <v>1</v>
      </c>
      <c r="I17088">
        <f t="shared" ca="1" si="1068"/>
        <v>0</v>
      </c>
    </row>
    <row r="17089" spans="2:9" x14ac:dyDescent="0.5">
      <c r="B17089">
        <v>3942081</v>
      </c>
      <c r="C17089" t="s">
        <v>5618</v>
      </c>
      <c r="D17089" t="s">
        <v>5698</v>
      </c>
      <c r="E17089" t="str">
        <f t="shared" si="1065"/>
        <v>Town End Academy_3942081</v>
      </c>
      <c r="F17089" t="str">
        <f t="shared" si="1066"/>
        <v>SunderlandTown End Academy_3942081</v>
      </c>
      <c r="G17089" t="str">
        <f ca="1">IFERROR(INDEX(INDIRECT("$e"&amp; SUM(ROW(17083:17083), $G$5, -1) &amp;":$e$221214"), MATCH('Look up a school'!$E$9, INDIRECT("LA_School_Names!$C"&amp; SUM(ROW(17083:17083), $G$5, -1) &amp;":$C$221214"), 0), 1), "")</f>
        <v/>
      </c>
      <c r="H17089">
        <f t="shared" si="1067"/>
        <v>1</v>
      </c>
      <c r="I17089">
        <f t="shared" ca="1" si="1068"/>
        <v>0</v>
      </c>
    </row>
    <row r="17090" spans="2:9" x14ac:dyDescent="0.5">
      <c r="B17090">
        <v>3942115</v>
      </c>
      <c r="C17090" t="s">
        <v>5618</v>
      </c>
      <c r="D17090" t="s">
        <v>5699</v>
      </c>
      <c r="E17090" t="str">
        <f t="shared" si="1065"/>
        <v>Usworth Colliery Primary School_3942115</v>
      </c>
      <c r="F17090" t="str">
        <f t="shared" si="1066"/>
        <v>SunderlandUsworth Colliery Primary School_3942115</v>
      </c>
      <c r="G17090" t="str">
        <f ca="1">IFERROR(INDEX(INDIRECT("$e"&amp; SUM(ROW(17084:17084), $G$5, -1) &amp;":$e$221214"), MATCH('Look up a school'!$E$9, INDIRECT("LA_School_Names!$C"&amp; SUM(ROW(17084:17084), $G$5, -1) &amp;":$C$221214"), 0), 1), "")</f>
        <v/>
      </c>
      <c r="H17090">
        <f t="shared" si="1067"/>
        <v>1</v>
      </c>
      <c r="I17090">
        <f t="shared" ca="1" si="1068"/>
        <v>0</v>
      </c>
    </row>
    <row r="17091" spans="2:9" x14ac:dyDescent="0.5">
      <c r="B17091">
        <v>3942341</v>
      </c>
      <c r="C17091" t="s">
        <v>5618</v>
      </c>
      <c r="D17091" t="s">
        <v>5700</v>
      </c>
      <c r="E17091" t="str">
        <f t="shared" si="1065"/>
        <v>Valley Road Academy_3942341</v>
      </c>
      <c r="F17091" t="str">
        <f t="shared" si="1066"/>
        <v>SunderlandValley Road Academy_3942341</v>
      </c>
      <c r="G17091" t="str">
        <f ca="1">IFERROR(INDEX(INDIRECT("$e"&amp; SUM(ROW(17085:17085), $G$5, -1) &amp;":$e$221214"), MATCH('Look up a school'!$E$9, INDIRECT("LA_School_Names!$C"&amp; SUM(ROW(17085:17085), $G$5, -1) &amp;":$C$221214"), 0), 1), "")</f>
        <v/>
      </c>
      <c r="H17091">
        <f t="shared" si="1067"/>
        <v>1</v>
      </c>
      <c r="I17091">
        <f t="shared" ca="1" si="1068"/>
        <v>0</v>
      </c>
    </row>
    <row r="17092" spans="2:9" x14ac:dyDescent="0.5">
      <c r="B17092">
        <v>3944073</v>
      </c>
      <c r="C17092" t="s">
        <v>5618</v>
      </c>
      <c r="D17092" t="s">
        <v>5701</v>
      </c>
      <c r="E17092" t="str">
        <f t="shared" si="1065"/>
        <v>Venerable Bede Church of England Academy_3944073</v>
      </c>
      <c r="F17092" t="str">
        <f t="shared" si="1066"/>
        <v>SunderlandVenerable Bede Church of England Academy_3944073</v>
      </c>
      <c r="G17092" t="str">
        <f ca="1">IFERROR(INDEX(INDIRECT("$e"&amp; SUM(ROW(17086:17086), $G$5, -1) &amp;":$e$221214"), MATCH('Look up a school'!$E$9, INDIRECT("LA_School_Names!$C"&amp; SUM(ROW(17086:17086), $G$5, -1) &amp;":$C$221214"), 0), 1), "")</f>
        <v/>
      </c>
      <c r="H17092">
        <f t="shared" si="1067"/>
        <v>1</v>
      </c>
      <c r="I17092">
        <f t="shared" ca="1" si="1068"/>
        <v>0</v>
      </c>
    </row>
    <row r="17093" spans="2:9" x14ac:dyDescent="0.5">
      <c r="B17093">
        <v>3944065</v>
      </c>
      <c r="C17093" t="s">
        <v>5618</v>
      </c>
      <c r="D17093" t="s">
        <v>5702</v>
      </c>
      <c r="E17093" t="str">
        <f t="shared" si="1065"/>
        <v>Washington Academy_3944065</v>
      </c>
      <c r="F17093" t="str">
        <f t="shared" si="1066"/>
        <v>SunderlandWashington Academy_3944065</v>
      </c>
      <c r="G17093" t="str">
        <f ca="1">IFERROR(INDEX(INDIRECT("$e"&amp; SUM(ROW(17087:17087), $G$5, -1) &amp;":$e$221214"), MATCH('Look up a school'!$E$9, INDIRECT("LA_School_Names!$C"&amp; SUM(ROW(17087:17087), $G$5, -1) &amp;":$C$221214"), 0), 1), "")</f>
        <v/>
      </c>
      <c r="H17093">
        <f t="shared" si="1067"/>
        <v>1</v>
      </c>
      <c r="I17093">
        <f t="shared" ca="1" si="1068"/>
        <v>0</v>
      </c>
    </row>
    <row r="17094" spans="2:9" x14ac:dyDescent="0.5">
      <c r="B17094">
        <v>3943332</v>
      </c>
      <c r="C17094" t="s">
        <v>5618</v>
      </c>
      <c r="D17094" t="s">
        <v>470</v>
      </c>
      <c r="E17094" t="str">
        <f t="shared" si="1065"/>
        <v>Wessington Primary School_3943332</v>
      </c>
      <c r="F17094" t="str">
        <f t="shared" si="1066"/>
        <v>SunderlandWessington Primary School_3943332</v>
      </c>
      <c r="G17094" t="str">
        <f ca="1">IFERROR(INDEX(INDIRECT("$e"&amp; SUM(ROW(17088:17088), $G$5, -1) &amp;":$e$221214"), MATCH('Look up a school'!$E$9, INDIRECT("LA_School_Names!$C"&amp; SUM(ROW(17088:17088), $G$5, -1) &amp;":$C$221214"), 0), 1), "")</f>
        <v/>
      </c>
      <c r="H17094">
        <f t="shared" si="1067"/>
        <v>1</v>
      </c>
      <c r="I17094">
        <f t="shared" ca="1" si="1068"/>
        <v>0</v>
      </c>
    </row>
    <row r="17095" spans="2:9" x14ac:dyDescent="0.5">
      <c r="B17095">
        <v>3942088</v>
      </c>
      <c r="C17095" t="s">
        <v>5618</v>
      </c>
      <c r="D17095" t="s">
        <v>5703</v>
      </c>
      <c r="E17095" t="str">
        <f t="shared" ref="E17095:E17158" si="1069">D17095&amp;"_"&amp;B17095</f>
        <v>Willow Fields Community Primary School_3942088</v>
      </c>
      <c r="F17095" t="str">
        <f t="shared" ref="F17095:F17158" si="1070" xml:space="preserve"> (C17095&amp;E17095)</f>
        <v>SunderlandWillow Fields Community Primary School_3942088</v>
      </c>
      <c r="G17095" t="str">
        <f ca="1">IFERROR(INDEX(INDIRECT("$e"&amp; SUM(ROW(17089:17089), $G$5, -1) &amp;":$e$221214"), MATCH('Look up a school'!$E$9, INDIRECT("LA_School_Names!$C"&amp; SUM(ROW(17089:17089), $G$5, -1) &amp;":$C$221214"), 0), 1), "")</f>
        <v/>
      </c>
      <c r="H17095">
        <f t="shared" ref="H17095:H17158" si="1071">COUNTIFS($F$7:$F$20219,F17095)</f>
        <v>1</v>
      </c>
      <c r="I17095">
        <f t="shared" ref="I17095:I17158" ca="1" si="1072">IF(LEN(G17095)&gt;1,1,0)</f>
        <v>0</v>
      </c>
    </row>
    <row r="17096" spans="2:9" x14ac:dyDescent="0.5">
      <c r="B17096">
        <v>9365415</v>
      </c>
      <c r="C17096" t="s">
        <v>11401</v>
      </c>
      <c r="D17096" t="s">
        <v>11402</v>
      </c>
      <c r="E17096" t="str">
        <f t="shared" si="1069"/>
        <v>All Hallows Catholic School_9365415</v>
      </c>
      <c r="F17096" t="str">
        <f t="shared" si="1070"/>
        <v>SurreyAll Hallows Catholic School_9365415</v>
      </c>
      <c r="G17096" t="str">
        <f ca="1">IFERROR(INDEX(INDIRECT("$e"&amp; SUM(ROW(17090:17090), $G$5, -1) &amp;":$e$221214"), MATCH('Look up a school'!$E$9, INDIRECT("LA_School_Names!$C"&amp; SUM(ROW(17090:17090), $G$5, -1) &amp;":$C$221214"), 0), 1), "")</f>
        <v/>
      </c>
      <c r="H17096">
        <f t="shared" si="1071"/>
        <v>1</v>
      </c>
      <c r="I17096">
        <f t="shared" ca="1" si="1072"/>
        <v>0</v>
      </c>
    </row>
    <row r="17097" spans="2:9" x14ac:dyDescent="0.5">
      <c r="B17097">
        <v>9363407</v>
      </c>
      <c r="C17097" t="s">
        <v>11401</v>
      </c>
      <c r="D17097" t="s">
        <v>11403</v>
      </c>
      <c r="E17097" t="str">
        <f t="shared" si="1069"/>
        <v>All Saints CofE Aided Infant School_9363407</v>
      </c>
      <c r="F17097" t="str">
        <f t="shared" si="1070"/>
        <v>SurreyAll Saints CofE Aided Infant School_9363407</v>
      </c>
      <c r="G17097" t="str">
        <f ca="1">IFERROR(INDEX(INDIRECT("$e"&amp; SUM(ROW(17091:17091), $G$5, -1) &amp;":$e$221214"), MATCH('Look up a school'!$E$9, INDIRECT("LA_School_Names!$C"&amp; SUM(ROW(17091:17091), $G$5, -1) &amp;":$C$221214"), 0), 1), "")</f>
        <v/>
      </c>
      <c r="H17097">
        <f t="shared" si="1071"/>
        <v>1</v>
      </c>
      <c r="I17097">
        <f t="shared" ca="1" si="1072"/>
        <v>0</v>
      </c>
    </row>
    <row r="17098" spans="2:9" x14ac:dyDescent="0.5">
      <c r="B17098">
        <v>9362940</v>
      </c>
      <c r="C17098" t="s">
        <v>11401</v>
      </c>
      <c r="D17098" t="s">
        <v>18764</v>
      </c>
      <c r="E17098" t="str">
        <f t="shared" si="1069"/>
        <v>Ash Grange Nursery and Primary School_9362940</v>
      </c>
      <c r="F17098" t="str">
        <f t="shared" si="1070"/>
        <v>SurreyAsh Grange Nursery and Primary School_9362940</v>
      </c>
      <c r="G17098" t="str">
        <f ca="1">IFERROR(INDEX(INDIRECT("$e"&amp; SUM(ROW(17092:17092), $G$5, -1) &amp;":$e$221214"), MATCH('Look up a school'!$E$9, INDIRECT("LA_School_Names!$C"&amp; SUM(ROW(17092:17092), $G$5, -1) &amp;":$C$221214"), 0), 1), "")</f>
        <v/>
      </c>
      <c r="H17098">
        <f t="shared" si="1071"/>
        <v>1</v>
      </c>
      <c r="I17098">
        <f t="shared" ca="1" si="1072"/>
        <v>0</v>
      </c>
    </row>
    <row r="17099" spans="2:9" x14ac:dyDescent="0.5">
      <c r="B17099">
        <v>9364463</v>
      </c>
      <c r="C17099" t="s">
        <v>11401</v>
      </c>
      <c r="D17099" t="s">
        <v>11404</v>
      </c>
      <c r="E17099" t="str">
        <f t="shared" si="1069"/>
        <v>Ash Manor School_9364463</v>
      </c>
      <c r="F17099" t="str">
        <f t="shared" si="1070"/>
        <v>SurreyAsh Manor School_9364463</v>
      </c>
      <c r="G17099" t="str">
        <f ca="1">IFERROR(INDEX(INDIRECT("$e"&amp; SUM(ROW(17093:17093), $G$5, -1) &amp;":$e$221214"), MATCH('Look up a school'!$E$9, INDIRECT("LA_School_Names!$C"&amp; SUM(ROW(17093:17093), $G$5, -1) &amp;":$C$221214"), 0), 1), "")</f>
        <v/>
      </c>
      <c r="H17099">
        <f t="shared" si="1071"/>
        <v>1</v>
      </c>
      <c r="I17099">
        <f t="shared" ca="1" si="1072"/>
        <v>0</v>
      </c>
    </row>
    <row r="17100" spans="2:9" x14ac:dyDescent="0.5">
      <c r="B17100">
        <v>9363580</v>
      </c>
      <c r="C17100" t="s">
        <v>11401</v>
      </c>
      <c r="D17100" t="s">
        <v>11405</v>
      </c>
      <c r="E17100" t="str">
        <f t="shared" si="1069"/>
        <v>Ashford CofE Primary School_9363580</v>
      </c>
      <c r="F17100" t="str">
        <f t="shared" si="1070"/>
        <v>SurreyAshford CofE Primary School_9363580</v>
      </c>
      <c r="G17100" t="str">
        <f ca="1">IFERROR(INDEX(INDIRECT("$e"&amp; SUM(ROW(17094:17094), $G$5, -1) &amp;":$e$221214"), MATCH('Look up a school'!$E$9, INDIRECT("LA_School_Names!$C"&amp; SUM(ROW(17094:17094), $G$5, -1) &amp;":$C$221214"), 0), 1), "")</f>
        <v/>
      </c>
      <c r="H17100">
        <f t="shared" si="1071"/>
        <v>1</v>
      </c>
      <c r="I17100">
        <f t="shared" ca="1" si="1072"/>
        <v>0</v>
      </c>
    </row>
    <row r="17101" spans="2:9" x14ac:dyDescent="0.5">
      <c r="B17101">
        <v>9362937</v>
      </c>
      <c r="C17101" t="s">
        <v>11401</v>
      </c>
      <c r="D17101" t="s">
        <v>11406</v>
      </c>
      <c r="E17101" t="str">
        <f t="shared" si="1069"/>
        <v>Ashford Park Primary School_9362937</v>
      </c>
      <c r="F17101" t="str">
        <f t="shared" si="1070"/>
        <v>SurreyAshford Park Primary School_9362937</v>
      </c>
      <c r="G17101" t="str">
        <f ca="1">IFERROR(INDEX(INDIRECT("$e"&amp; SUM(ROW(17095:17095), $G$5, -1) &amp;":$e$221214"), MATCH('Look up a school'!$E$9, INDIRECT("LA_School_Names!$C"&amp; SUM(ROW(17095:17095), $G$5, -1) &amp;":$C$221214"), 0), 1), "")</f>
        <v/>
      </c>
      <c r="H17101">
        <f t="shared" si="1071"/>
        <v>1</v>
      </c>
      <c r="I17101">
        <f t="shared" ca="1" si="1072"/>
        <v>0</v>
      </c>
    </row>
    <row r="17102" spans="2:9" x14ac:dyDescent="0.5">
      <c r="B17102">
        <v>9363930</v>
      </c>
      <c r="C17102" t="s">
        <v>11401</v>
      </c>
      <c r="D17102" t="s">
        <v>18031</v>
      </c>
      <c r="E17102" t="str">
        <f t="shared" si="1069"/>
        <v>Ashley Church of England Primary School_9363930</v>
      </c>
      <c r="F17102" t="str">
        <f t="shared" si="1070"/>
        <v>SurreyAshley Church of England Primary School_9363930</v>
      </c>
      <c r="G17102" t="str">
        <f ca="1">IFERROR(INDEX(INDIRECT("$e"&amp; SUM(ROW(17096:17096), $G$5, -1) &amp;":$e$221214"), MATCH('Look up a school'!$E$9, INDIRECT("LA_School_Names!$C"&amp; SUM(ROW(17096:17096), $G$5, -1) &amp;":$C$221214"), 0), 1), "")</f>
        <v/>
      </c>
      <c r="H17102">
        <f t="shared" si="1071"/>
        <v>1</v>
      </c>
      <c r="I17102">
        <f t="shared" ca="1" si="1072"/>
        <v>0</v>
      </c>
    </row>
    <row r="17103" spans="2:9" x14ac:dyDescent="0.5">
      <c r="B17103">
        <v>9362435</v>
      </c>
      <c r="C17103" t="s">
        <v>11401</v>
      </c>
      <c r="D17103" t="s">
        <v>11407</v>
      </c>
      <c r="E17103" t="str">
        <f t="shared" si="1069"/>
        <v>Audley Primary School_9362435</v>
      </c>
      <c r="F17103" t="str">
        <f t="shared" si="1070"/>
        <v>SurreyAudley Primary School_9362435</v>
      </c>
      <c r="G17103" t="str">
        <f ca="1">IFERROR(INDEX(INDIRECT("$e"&amp; SUM(ROW(17097:17097), $G$5, -1) &amp;":$e$221214"), MATCH('Look up a school'!$E$9, INDIRECT("LA_School_Names!$C"&amp; SUM(ROW(17097:17097), $G$5, -1) &amp;":$C$221214"), 0), 1), "")</f>
        <v/>
      </c>
      <c r="H17103">
        <f t="shared" si="1071"/>
        <v>1</v>
      </c>
      <c r="I17103">
        <f t="shared" ca="1" si="1072"/>
        <v>0</v>
      </c>
    </row>
    <row r="17104" spans="2:9" x14ac:dyDescent="0.5">
      <c r="B17104">
        <v>9362090</v>
      </c>
      <c r="C17104" t="s">
        <v>11401</v>
      </c>
      <c r="D17104" t="s">
        <v>11408</v>
      </c>
      <c r="E17104" t="str">
        <f t="shared" si="1069"/>
        <v>Auriol Junior School_9362090</v>
      </c>
      <c r="F17104" t="str">
        <f t="shared" si="1070"/>
        <v>SurreyAuriol Junior School_9362090</v>
      </c>
      <c r="G17104" t="str">
        <f ca="1">IFERROR(INDEX(INDIRECT("$e"&amp; SUM(ROW(17098:17098), $G$5, -1) &amp;":$e$221214"), MATCH('Look up a school'!$E$9, INDIRECT("LA_School_Names!$C"&amp; SUM(ROW(17098:17098), $G$5, -1) &amp;":$C$221214"), 0), 1), "")</f>
        <v/>
      </c>
      <c r="H17104">
        <f t="shared" si="1071"/>
        <v>1</v>
      </c>
      <c r="I17104">
        <f t="shared" ca="1" si="1072"/>
        <v>0</v>
      </c>
    </row>
    <row r="17105" spans="2:9" x14ac:dyDescent="0.5">
      <c r="B17105">
        <v>9362415</v>
      </c>
      <c r="C17105" t="s">
        <v>11401</v>
      </c>
      <c r="D17105" t="s">
        <v>11409</v>
      </c>
      <c r="E17105" t="str">
        <f t="shared" si="1069"/>
        <v>Badshot Lea Village Infant School_9362415</v>
      </c>
      <c r="F17105" t="str">
        <f t="shared" si="1070"/>
        <v>SurreyBadshot Lea Village Infant School_9362415</v>
      </c>
      <c r="G17105" t="str">
        <f ca="1">IFERROR(INDEX(INDIRECT("$e"&amp; SUM(ROW(17099:17099), $G$5, -1) &amp;":$e$221214"), MATCH('Look up a school'!$E$9, INDIRECT("LA_School_Names!$C"&amp; SUM(ROW(17099:17099), $G$5, -1) &amp;":$C$221214"), 0), 1), "")</f>
        <v/>
      </c>
      <c r="H17105">
        <f t="shared" si="1071"/>
        <v>1</v>
      </c>
      <c r="I17105">
        <f t="shared" ca="1" si="1072"/>
        <v>0</v>
      </c>
    </row>
    <row r="17106" spans="2:9" x14ac:dyDescent="0.5">
      <c r="B17106">
        <v>9362268</v>
      </c>
      <c r="C17106" t="s">
        <v>11401</v>
      </c>
      <c r="D17106" t="s">
        <v>11410</v>
      </c>
      <c r="E17106" t="str">
        <f t="shared" si="1069"/>
        <v>Bagshot Infant School_9362268</v>
      </c>
      <c r="F17106" t="str">
        <f t="shared" si="1070"/>
        <v>SurreyBagshot Infant School_9362268</v>
      </c>
      <c r="G17106" t="str">
        <f ca="1">IFERROR(INDEX(INDIRECT("$e"&amp; SUM(ROW(17100:17100), $G$5, -1) &amp;":$e$221214"), MATCH('Look up a school'!$E$9, INDIRECT("LA_School_Names!$C"&amp; SUM(ROW(17100:17100), $G$5, -1) &amp;":$C$221214"), 0), 1), "")</f>
        <v/>
      </c>
      <c r="H17106">
        <f t="shared" si="1071"/>
        <v>1</v>
      </c>
      <c r="I17106">
        <f t="shared" ca="1" si="1072"/>
        <v>0</v>
      </c>
    </row>
    <row r="17107" spans="2:9" x14ac:dyDescent="0.5">
      <c r="B17107">
        <v>9362343</v>
      </c>
      <c r="C17107" t="s">
        <v>11401</v>
      </c>
      <c r="D17107" t="s">
        <v>11411</v>
      </c>
      <c r="E17107" t="str">
        <f t="shared" si="1069"/>
        <v>Banstead Community Junior School_9362343</v>
      </c>
      <c r="F17107" t="str">
        <f t="shared" si="1070"/>
        <v>SurreyBanstead Community Junior School_9362343</v>
      </c>
      <c r="G17107" t="str">
        <f ca="1">IFERROR(INDEX(INDIRECT("$e"&amp; SUM(ROW(17101:17101), $G$5, -1) &amp;":$e$221214"), MATCH('Look up a school'!$E$9, INDIRECT("LA_School_Names!$C"&amp; SUM(ROW(17101:17101), $G$5, -1) &amp;":$C$221214"), 0), 1), "")</f>
        <v/>
      </c>
      <c r="H17107">
        <f t="shared" si="1071"/>
        <v>1</v>
      </c>
      <c r="I17107">
        <f t="shared" ca="1" si="1072"/>
        <v>0</v>
      </c>
    </row>
    <row r="17108" spans="2:9" x14ac:dyDescent="0.5">
      <c r="B17108">
        <v>9362005</v>
      </c>
      <c r="C17108" t="s">
        <v>11401</v>
      </c>
      <c r="D17108" t="s">
        <v>11412</v>
      </c>
      <c r="E17108" t="str">
        <f t="shared" si="1069"/>
        <v>Banstead Infant School_9362005</v>
      </c>
      <c r="F17108" t="str">
        <f t="shared" si="1070"/>
        <v>SurreyBanstead Infant School_9362005</v>
      </c>
      <c r="G17108" t="str">
        <f ca="1">IFERROR(INDEX(INDIRECT("$e"&amp; SUM(ROW(17102:17102), $G$5, -1) &amp;":$e$221214"), MATCH('Look up a school'!$E$9, INDIRECT("LA_School_Names!$C"&amp; SUM(ROW(17102:17102), $G$5, -1) &amp;":$C$221214"), 0), 1), "")</f>
        <v/>
      </c>
      <c r="H17108">
        <f t="shared" si="1071"/>
        <v>1</v>
      </c>
      <c r="I17108">
        <f t="shared" ca="1" si="1072"/>
        <v>0</v>
      </c>
    </row>
    <row r="17109" spans="2:9" x14ac:dyDescent="0.5">
      <c r="B17109">
        <v>9362149</v>
      </c>
      <c r="C17109" t="s">
        <v>11401</v>
      </c>
      <c r="D17109" t="s">
        <v>11413</v>
      </c>
      <c r="E17109" t="str">
        <f t="shared" si="1069"/>
        <v>Barnett Wood Infant School_9362149</v>
      </c>
      <c r="F17109" t="str">
        <f t="shared" si="1070"/>
        <v>SurreyBarnett Wood Infant School_9362149</v>
      </c>
      <c r="G17109" t="str">
        <f ca="1">IFERROR(INDEX(INDIRECT("$e"&amp; SUM(ROW(17103:17103), $G$5, -1) &amp;":$e$221214"), MATCH('Look up a school'!$E$9, INDIRECT("LA_School_Names!$C"&amp; SUM(ROW(17103:17103), $G$5, -1) &amp;":$C$221214"), 0), 1), "")</f>
        <v/>
      </c>
      <c r="H17109">
        <f t="shared" si="1071"/>
        <v>1</v>
      </c>
      <c r="I17109">
        <f t="shared" ca="1" si="1072"/>
        <v>0</v>
      </c>
    </row>
    <row r="17110" spans="2:9" x14ac:dyDescent="0.5">
      <c r="B17110">
        <v>9363942</v>
      </c>
      <c r="C17110" t="s">
        <v>11401</v>
      </c>
      <c r="D17110" t="s">
        <v>11414</v>
      </c>
      <c r="E17110" t="str">
        <f t="shared" si="1069"/>
        <v>Barnsbury Primary School and Nursery_9363942</v>
      </c>
      <c r="F17110" t="str">
        <f t="shared" si="1070"/>
        <v>SurreyBarnsbury Primary School and Nursery_9363942</v>
      </c>
      <c r="G17110" t="str">
        <f ca="1">IFERROR(INDEX(INDIRECT("$e"&amp; SUM(ROW(17104:17104), $G$5, -1) &amp;":$e$221214"), MATCH('Look up a school'!$E$9, INDIRECT("LA_School_Names!$C"&amp; SUM(ROW(17104:17104), $G$5, -1) &amp;":$C$221214"), 0), 1), "")</f>
        <v/>
      </c>
      <c r="H17110">
        <f t="shared" si="1071"/>
        <v>1</v>
      </c>
      <c r="I17110">
        <f t="shared" ca="1" si="1072"/>
        <v>0</v>
      </c>
    </row>
    <row r="17111" spans="2:9" x14ac:dyDescent="0.5">
      <c r="B17111">
        <v>9362136</v>
      </c>
      <c r="C17111" t="s">
        <v>11401</v>
      </c>
      <c r="D17111" t="s">
        <v>11415</v>
      </c>
      <c r="E17111" t="str">
        <f t="shared" si="1069"/>
        <v>Beacon Hill Community Primary School_9362136</v>
      </c>
      <c r="F17111" t="str">
        <f t="shared" si="1070"/>
        <v>SurreyBeacon Hill Community Primary School_9362136</v>
      </c>
      <c r="G17111" t="str">
        <f ca="1">IFERROR(INDEX(INDIRECT("$e"&amp; SUM(ROW(17105:17105), $G$5, -1) &amp;":$e$221214"), MATCH('Look up a school'!$E$9, INDIRECT("LA_School_Names!$C"&amp; SUM(ROW(17105:17105), $G$5, -1) &amp;":$C$221214"), 0), 1), "")</f>
        <v/>
      </c>
      <c r="H17111">
        <f t="shared" si="1071"/>
        <v>1</v>
      </c>
      <c r="I17111">
        <f t="shared" ca="1" si="1072"/>
        <v>0</v>
      </c>
    </row>
    <row r="17112" spans="2:9" x14ac:dyDescent="0.5">
      <c r="B17112">
        <v>9362912</v>
      </c>
      <c r="C17112" t="s">
        <v>11401</v>
      </c>
      <c r="D17112" t="s">
        <v>11416</v>
      </c>
      <c r="E17112" t="str">
        <f t="shared" si="1069"/>
        <v>Beauclerc Infant and Nursery School_9362912</v>
      </c>
      <c r="F17112" t="str">
        <f t="shared" si="1070"/>
        <v>SurreyBeauclerc Infant and Nursery School_9362912</v>
      </c>
      <c r="G17112" t="str">
        <f ca="1">IFERROR(INDEX(INDIRECT("$e"&amp; SUM(ROW(17106:17106), $G$5, -1) &amp;":$e$221214"), MATCH('Look up a school'!$E$9, INDIRECT("LA_School_Names!$C"&amp; SUM(ROW(17106:17106), $G$5, -1) &amp;":$C$221214"), 0), 1), "")</f>
        <v/>
      </c>
      <c r="H17112">
        <f t="shared" si="1071"/>
        <v>1</v>
      </c>
      <c r="I17112">
        <f t="shared" ca="1" si="1072"/>
        <v>0</v>
      </c>
    </row>
    <row r="17113" spans="2:9" x14ac:dyDescent="0.5">
      <c r="B17113">
        <v>9362942</v>
      </c>
      <c r="C17113" t="s">
        <v>11401</v>
      </c>
      <c r="D17113" t="s">
        <v>11417</v>
      </c>
      <c r="E17113" t="str">
        <f t="shared" si="1069"/>
        <v>Beaufort Primary School_9362942</v>
      </c>
      <c r="F17113" t="str">
        <f t="shared" si="1070"/>
        <v>SurreyBeaufort Primary School_9362942</v>
      </c>
      <c r="G17113" t="str">
        <f ca="1">IFERROR(INDEX(INDIRECT("$e"&amp; SUM(ROW(17107:17107), $G$5, -1) &amp;":$e$221214"), MATCH('Look up a school'!$E$9, INDIRECT("LA_School_Names!$C"&amp; SUM(ROW(17107:17107), $G$5, -1) &amp;":$C$221214"), 0), 1), "")</f>
        <v/>
      </c>
      <c r="H17113">
        <f t="shared" si="1071"/>
        <v>1</v>
      </c>
      <c r="I17113">
        <f t="shared" ca="1" si="1072"/>
        <v>0</v>
      </c>
    </row>
    <row r="17114" spans="2:9" x14ac:dyDescent="0.5">
      <c r="B17114">
        <v>9362430</v>
      </c>
      <c r="C17114" t="s">
        <v>11401</v>
      </c>
      <c r="D17114" t="s">
        <v>11418</v>
      </c>
      <c r="E17114" t="str">
        <f t="shared" si="1069"/>
        <v>Bell Farm Primary School_9362430</v>
      </c>
      <c r="F17114" t="str">
        <f t="shared" si="1070"/>
        <v>SurreyBell Farm Primary School_9362430</v>
      </c>
      <c r="G17114" t="str">
        <f ca="1">IFERROR(INDEX(INDIRECT("$e"&amp; SUM(ROW(17108:17108), $G$5, -1) &amp;":$e$221214"), MATCH('Look up a school'!$E$9, INDIRECT("LA_School_Names!$C"&amp; SUM(ROW(17108:17108), $G$5, -1) &amp;":$C$221214"), 0), 1), "")</f>
        <v/>
      </c>
      <c r="H17114">
        <f t="shared" si="1071"/>
        <v>1</v>
      </c>
      <c r="I17114">
        <f t="shared" ca="1" si="1072"/>
        <v>0</v>
      </c>
    </row>
    <row r="17115" spans="2:9" x14ac:dyDescent="0.5">
      <c r="B17115">
        <v>9363050</v>
      </c>
      <c r="C17115" t="s">
        <v>11401</v>
      </c>
      <c r="D17115" t="s">
        <v>11419</v>
      </c>
      <c r="E17115" t="str">
        <f t="shared" si="1069"/>
        <v>Bisley CofE Primary School_9363050</v>
      </c>
      <c r="F17115" t="str">
        <f t="shared" si="1070"/>
        <v>SurreyBisley CofE Primary School_9363050</v>
      </c>
      <c r="G17115" t="str">
        <f ca="1">IFERROR(INDEX(INDIRECT("$e"&amp; SUM(ROW(17109:17109), $G$5, -1) &amp;":$e$221214"), MATCH('Look up a school'!$E$9, INDIRECT("LA_School_Names!$C"&amp; SUM(ROW(17109:17109), $G$5, -1) &amp;":$C$221214"), 0), 1), "")</f>
        <v/>
      </c>
      <c r="H17115">
        <f t="shared" si="1071"/>
        <v>1</v>
      </c>
      <c r="I17115">
        <f t="shared" ca="1" si="1072"/>
        <v>0</v>
      </c>
    </row>
    <row r="17116" spans="2:9" x14ac:dyDescent="0.5">
      <c r="B17116">
        <v>9365417</v>
      </c>
      <c r="C17116" t="s">
        <v>11401</v>
      </c>
      <c r="D17116" t="s">
        <v>11420</v>
      </c>
      <c r="E17116" t="str">
        <f t="shared" si="1069"/>
        <v>Blenheim High School_9365417</v>
      </c>
      <c r="F17116" t="str">
        <f t="shared" si="1070"/>
        <v>SurreyBlenheim High School_9365417</v>
      </c>
      <c r="G17116" t="str">
        <f ca="1">IFERROR(INDEX(INDIRECT("$e"&amp; SUM(ROW(17110:17110), $G$5, -1) &amp;":$e$221214"), MATCH('Look up a school'!$E$9, INDIRECT("LA_School_Names!$C"&amp; SUM(ROW(17110:17110), $G$5, -1) &amp;":$C$221214"), 0), 1), "")</f>
        <v/>
      </c>
      <c r="H17116">
        <f t="shared" si="1071"/>
        <v>1</v>
      </c>
      <c r="I17116">
        <f t="shared" ca="1" si="1072"/>
        <v>0</v>
      </c>
    </row>
    <row r="17117" spans="2:9" x14ac:dyDescent="0.5">
      <c r="B17117">
        <v>9362026</v>
      </c>
      <c r="C17117" t="s">
        <v>11401</v>
      </c>
      <c r="D17117" t="s">
        <v>18762</v>
      </c>
      <c r="E17117" t="str">
        <f t="shared" si="1069"/>
        <v>Bletchingley Village Primary_9362026</v>
      </c>
      <c r="F17117" t="str">
        <f t="shared" si="1070"/>
        <v>SurreyBletchingley Village Primary_9362026</v>
      </c>
      <c r="G17117" t="str">
        <f ca="1">IFERROR(INDEX(INDIRECT("$e"&amp; SUM(ROW(17111:17111), $G$5, -1) &amp;":$e$221214"), MATCH('Look up a school'!$E$9, INDIRECT("LA_School_Names!$C"&amp; SUM(ROW(17111:17111), $G$5, -1) &amp;":$C$221214"), 0), 1), "")</f>
        <v/>
      </c>
      <c r="H17117">
        <f t="shared" si="1071"/>
        <v>1</v>
      </c>
      <c r="I17117">
        <f t="shared" ca="1" si="1072"/>
        <v>0</v>
      </c>
    </row>
    <row r="17118" spans="2:9" x14ac:dyDescent="0.5">
      <c r="B17118">
        <v>9362374</v>
      </c>
      <c r="C17118" t="s">
        <v>11401</v>
      </c>
      <c r="D17118" t="s">
        <v>11421</v>
      </c>
      <c r="E17118" t="str">
        <f t="shared" si="1069"/>
        <v>Boxgrove Primary School_9362374</v>
      </c>
      <c r="F17118" t="str">
        <f t="shared" si="1070"/>
        <v>SurreyBoxgrove Primary School_9362374</v>
      </c>
      <c r="G17118" t="str">
        <f ca="1">IFERROR(INDEX(INDIRECT("$e"&amp; SUM(ROW(17112:17112), $G$5, -1) &amp;":$e$221214"), MATCH('Look up a school'!$E$9, INDIRECT("LA_School_Names!$C"&amp; SUM(ROW(17112:17112), $G$5, -1) &amp;":$C$221214"), 0), 1), "")</f>
        <v/>
      </c>
      <c r="H17118">
        <f t="shared" si="1071"/>
        <v>1</v>
      </c>
      <c r="I17118">
        <f t="shared" ca="1" si="1072"/>
        <v>0</v>
      </c>
    </row>
    <row r="17119" spans="2:9" x14ac:dyDescent="0.5">
      <c r="B17119">
        <v>9363925</v>
      </c>
      <c r="C17119" t="s">
        <v>11401</v>
      </c>
      <c r="D17119" t="s">
        <v>11422</v>
      </c>
      <c r="E17119" t="str">
        <f t="shared" si="1069"/>
        <v>Bramley CofE Aided Infant School and Nursery_9363925</v>
      </c>
      <c r="F17119" t="str">
        <f t="shared" si="1070"/>
        <v>SurreyBramley CofE Aided Infant School and Nursery_9363925</v>
      </c>
      <c r="G17119" t="str">
        <f ca="1">IFERROR(INDEX(INDIRECT("$e"&amp; SUM(ROW(17113:17113), $G$5, -1) &amp;":$e$221214"), MATCH('Look up a school'!$E$9, INDIRECT("LA_School_Names!$C"&amp; SUM(ROW(17113:17113), $G$5, -1) &amp;":$C$221214"), 0), 1), "")</f>
        <v/>
      </c>
      <c r="H17119">
        <f t="shared" si="1071"/>
        <v>1</v>
      </c>
      <c r="I17119">
        <f t="shared" ca="1" si="1072"/>
        <v>0</v>
      </c>
    </row>
    <row r="17120" spans="2:9" x14ac:dyDescent="0.5">
      <c r="B17120">
        <v>9362926</v>
      </c>
      <c r="C17120" t="s">
        <v>11401</v>
      </c>
      <c r="D17120" t="s">
        <v>11423</v>
      </c>
      <c r="E17120" t="str">
        <f t="shared" si="1069"/>
        <v>Broadmere Primary Academy_9362926</v>
      </c>
      <c r="F17120" t="str">
        <f t="shared" si="1070"/>
        <v>SurreyBroadmere Primary Academy_9362926</v>
      </c>
      <c r="G17120" t="str">
        <f ca="1">IFERROR(INDEX(INDIRECT("$e"&amp; SUM(ROW(17114:17114), $G$5, -1) &amp;":$e$221214"), MATCH('Look up a school'!$E$9, INDIRECT("LA_School_Names!$C"&amp; SUM(ROW(17114:17114), $G$5, -1) &amp;":$C$221214"), 0), 1), "")</f>
        <v/>
      </c>
      <c r="H17120">
        <f t="shared" si="1071"/>
        <v>1</v>
      </c>
      <c r="I17120">
        <f t="shared" ca="1" si="1072"/>
        <v>0</v>
      </c>
    </row>
    <row r="17121" spans="2:9" x14ac:dyDescent="0.5">
      <c r="B17121">
        <v>9364058</v>
      </c>
      <c r="C17121" t="s">
        <v>11401</v>
      </c>
      <c r="D17121" t="s">
        <v>11424</v>
      </c>
      <c r="E17121" t="str">
        <f t="shared" si="1069"/>
        <v>Broadwater School_9364058</v>
      </c>
      <c r="F17121" t="str">
        <f t="shared" si="1070"/>
        <v>SurreyBroadwater School_9364058</v>
      </c>
      <c r="G17121" t="str">
        <f ca="1">IFERROR(INDEX(INDIRECT("$e"&amp; SUM(ROW(17115:17115), $G$5, -1) &amp;":$e$221214"), MATCH('Look up a school'!$E$9, INDIRECT("LA_School_Names!$C"&amp; SUM(ROW(17115:17115), $G$5, -1) &amp;":$C$221214"), 0), 1), "")</f>
        <v/>
      </c>
      <c r="H17121">
        <f t="shared" si="1071"/>
        <v>1</v>
      </c>
      <c r="I17121">
        <f t="shared" ca="1" si="1072"/>
        <v>0</v>
      </c>
    </row>
    <row r="17122" spans="2:9" x14ac:dyDescent="0.5">
      <c r="B17122">
        <v>9362036</v>
      </c>
      <c r="C17122" t="s">
        <v>11401</v>
      </c>
      <c r="D17122" t="s">
        <v>11425</v>
      </c>
      <c r="E17122" t="str">
        <f t="shared" si="1069"/>
        <v>Brookwood Primary School_9362036</v>
      </c>
      <c r="F17122" t="str">
        <f t="shared" si="1070"/>
        <v>SurreyBrookwood Primary School_9362036</v>
      </c>
      <c r="G17122" t="str">
        <f ca="1">IFERROR(INDEX(INDIRECT("$e"&amp; SUM(ROW(17116:17116), $G$5, -1) &amp;":$e$221214"), MATCH('Look up a school'!$E$9, INDIRECT("LA_School_Names!$C"&amp; SUM(ROW(17116:17116), $G$5, -1) &amp;":$C$221214"), 0), 1), "")</f>
        <v/>
      </c>
      <c r="H17122">
        <f t="shared" si="1071"/>
        <v>1</v>
      </c>
      <c r="I17122">
        <f t="shared" ca="1" si="1072"/>
        <v>0</v>
      </c>
    </row>
    <row r="17123" spans="2:9" x14ac:dyDescent="0.5">
      <c r="B17123">
        <v>9363941</v>
      </c>
      <c r="C17123" t="s">
        <v>11401</v>
      </c>
      <c r="D17123" t="s">
        <v>11426</v>
      </c>
      <c r="E17123" t="str">
        <f t="shared" si="1069"/>
        <v>Buckland Primary School_9363941</v>
      </c>
      <c r="F17123" t="str">
        <f t="shared" si="1070"/>
        <v>SurreyBuckland Primary School_9363941</v>
      </c>
      <c r="G17123" t="str">
        <f ca="1">IFERROR(INDEX(INDIRECT("$e"&amp; SUM(ROW(17117:17117), $G$5, -1) &amp;":$e$221214"), MATCH('Look up a school'!$E$9, INDIRECT("LA_School_Names!$C"&amp; SUM(ROW(17117:17117), $G$5, -1) &amp;":$C$221214"), 0), 1), "")</f>
        <v/>
      </c>
      <c r="H17123">
        <f t="shared" si="1071"/>
        <v>1</v>
      </c>
      <c r="I17123">
        <f t="shared" ca="1" si="1072"/>
        <v>0</v>
      </c>
    </row>
    <row r="17124" spans="2:9" x14ac:dyDescent="0.5">
      <c r="B17124">
        <v>9362427</v>
      </c>
      <c r="C17124" t="s">
        <v>11401</v>
      </c>
      <c r="D17124" t="s">
        <v>11427</v>
      </c>
      <c r="E17124" t="str">
        <f t="shared" si="1069"/>
        <v>Burhill Primary School_9362427</v>
      </c>
      <c r="F17124" t="str">
        <f t="shared" si="1070"/>
        <v>SurreyBurhill Primary School_9362427</v>
      </c>
      <c r="G17124" t="str">
        <f ca="1">IFERROR(INDEX(INDIRECT("$e"&amp; SUM(ROW(17118:17118), $G$5, -1) &amp;":$e$221214"), MATCH('Look up a school'!$E$9, INDIRECT("LA_School_Names!$C"&amp; SUM(ROW(17118:17118), $G$5, -1) &amp;":$C$221214"), 0), 1), "")</f>
        <v/>
      </c>
      <c r="H17124">
        <f t="shared" si="1071"/>
        <v>1</v>
      </c>
      <c r="I17124">
        <f t="shared" ca="1" si="1072"/>
        <v>0</v>
      </c>
    </row>
    <row r="17125" spans="2:9" x14ac:dyDescent="0.5">
      <c r="B17125">
        <v>9365217</v>
      </c>
      <c r="C17125" t="s">
        <v>11401</v>
      </c>
      <c r="D17125" t="s">
        <v>11428</v>
      </c>
      <c r="E17125" t="str">
        <f t="shared" si="1069"/>
        <v>Burpham Foundation Primary School_9365217</v>
      </c>
      <c r="F17125" t="str">
        <f t="shared" si="1070"/>
        <v>SurreyBurpham Foundation Primary School_9365217</v>
      </c>
      <c r="G17125" t="str">
        <f ca="1">IFERROR(INDEX(INDIRECT("$e"&amp; SUM(ROW(17119:17119), $G$5, -1) &amp;":$e$221214"), MATCH('Look up a school'!$E$9, INDIRECT("LA_School_Names!$C"&amp; SUM(ROW(17119:17119), $G$5, -1) &amp;":$C$221214"), 0), 1), "")</f>
        <v/>
      </c>
      <c r="H17125">
        <f t="shared" si="1071"/>
        <v>1</v>
      </c>
      <c r="I17125">
        <f t="shared" ca="1" si="1072"/>
        <v>0</v>
      </c>
    </row>
    <row r="17126" spans="2:9" x14ac:dyDescent="0.5">
      <c r="B17126">
        <v>9365210</v>
      </c>
      <c r="C17126" t="s">
        <v>11401</v>
      </c>
      <c r="D17126" t="s">
        <v>11429</v>
      </c>
      <c r="E17126" t="str">
        <f t="shared" si="1069"/>
        <v>Burstow Primary School_9365210</v>
      </c>
      <c r="F17126" t="str">
        <f t="shared" si="1070"/>
        <v>SurreyBurstow Primary School_9365210</v>
      </c>
      <c r="G17126" t="str">
        <f ca="1">IFERROR(INDEX(INDIRECT("$e"&amp; SUM(ROW(17120:17120), $G$5, -1) &amp;":$e$221214"), MATCH('Look up a school'!$E$9, INDIRECT("LA_School_Names!$C"&amp; SUM(ROW(17120:17120), $G$5, -1) &amp;":$C$221214"), 0), 1), "")</f>
        <v/>
      </c>
      <c r="H17126">
        <f t="shared" si="1071"/>
        <v>1</v>
      </c>
      <c r="I17126">
        <f t="shared" ca="1" si="1072"/>
        <v>0</v>
      </c>
    </row>
    <row r="17127" spans="2:9" x14ac:dyDescent="0.5">
      <c r="B17127">
        <v>9363350</v>
      </c>
      <c r="C17127" t="s">
        <v>11401</v>
      </c>
      <c r="D17127" t="s">
        <v>11430</v>
      </c>
      <c r="E17127" t="str">
        <f t="shared" si="1069"/>
        <v>Busbridge CofE Aided Junior School_9363350</v>
      </c>
      <c r="F17127" t="str">
        <f t="shared" si="1070"/>
        <v>SurreyBusbridge CofE Aided Junior School_9363350</v>
      </c>
      <c r="G17127" t="str">
        <f ca="1">IFERROR(INDEX(INDIRECT("$e"&amp; SUM(ROW(17121:17121), $G$5, -1) &amp;":$e$221214"), MATCH('Look up a school'!$E$9, INDIRECT("LA_School_Names!$C"&amp; SUM(ROW(17121:17121), $G$5, -1) &amp;":$C$221214"), 0), 1), "")</f>
        <v/>
      </c>
      <c r="H17127">
        <f t="shared" si="1071"/>
        <v>1</v>
      </c>
      <c r="I17127">
        <f t="shared" ca="1" si="1072"/>
        <v>0</v>
      </c>
    </row>
    <row r="17128" spans="2:9" x14ac:dyDescent="0.5">
      <c r="B17128">
        <v>9362917</v>
      </c>
      <c r="C17128" t="s">
        <v>11401</v>
      </c>
      <c r="D17128" t="s">
        <v>11431</v>
      </c>
      <c r="E17128" t="str">
        <f t="shared" si="1069"/>
        <v>Busbridge Infant School_9362917</v>
      </c>
      <c r="F17128" t="str">
        <f t="shared" si="1070"/>
        <v>SurreyBusbridge Infant School_9362917</v>
      </c>
      <c r="G17128" t="str">
        <f ca="1">IFERROR(INDEX(INDIRECT("$e"&amp; SUM(ROW(17122:17122), $G$5, -1) &amp;":$e$221214"), MATCH('Look up a school'!$E$9, INDIRECT("LA_School_Names!$C"&amp; SUM(ROW(17122:17122), $G$5, -1) &amp;":$C$221214"), 0), 1), "")</f>
        <v/>
      </c>
      <c r="H17128">
        <f t="shared" si="1071"/>
        <v>1</v>
      </c>
      <c r="I17128">
        <f t="shared" ca="1" si="1072"/>
        <v>0</v>
      </c>
    </row>
    <row r="17129" spans="2:9" x14ac:dyDescent="0.5">
      <c r="B17129">
        <v>9365220</v>
      </c>
      <c r="C17129" t="s">
        <v>11401</v>
      </c>
      <c r="D17129" t="s">
        <v>11432</v>
      </c>
      <c r="E17129" t="str">
        <f t="shared" si="1069"/>
        <v>Bushy Hill Junior School_9365220</v>
      </c>
      <c r="F17129" t="str">
        <f t="shared" si="1070"/>
        <v>SurreyBushy Hill Junior School_9365220</v>
      </c>
      <c r="G17129" t="str">
        <f ca="1">IFERROR(INDEX(INDIRECT("$e"&amp; SUM(ROW(17123:17123), $G$5, -1) &amp;":$e$221214"), MATCH('Look up a school'!$E$9, INDIRECT("LA_School_Names!$C"&amp; SUM(ROW(17123:17123), $G$5, -1) &amp;":$C$221214"), 0), 1), "")</f>
        <v/>
      </c>
      <c r="H17129">
        <f t="shared" si="1071"/>
        <v>1</v>
      </c>
      <c r="I17129">
        <f t="shared" ca="1" si="1072"/>
        <v>0</v>
      </c>
    </row>
    <row r="17130" spans="2:9" x14ac:dyDescent="0.5">
      <c r="B17130">
        <v>9362271</v>
      </c>
      <c r="C17130" t="s">
        <v>11401</v>
      </c>
      <c r="D17130" t="s">
        <v>11433</v>
      </c>
      <c r="E17130" t="str">
        <f t="shared" si="1069"/>
        <v>Byfleet Primary School_9362271</v>
      </c>
      <c r="F17130" t="str">
        <f t="shared" si="1070"/>
        <v>SurreyByfleet Primary School_9362271</v>
      </c>
      <c r="G17130" t="str">
        <f ca="1">IFERROR(INDEX(INDIRECT("$e"&amp; SUM(ROW(17124:17124), $G$5, -1) &amp;":$e$221214"), MATCH('Look up a school'!$E$9, INDIRECT("LA_School_Names!$C"&amp; SUM(ROW(17124:17124), $G$5, -1) &amp;":$C$221214"), 0), 1), "")</f>
        <v/>
      </c>
      <c r="H17130">
        <f t="shared" si="1071"/>
        <v>1</v>
      </c>
      <c r="I17130">
        <f t="shared" ca="1" si="1072"/>
        <v>0</v>
      </c>
    </row>
    <row r="17131" spans="2:9" x14ac:dyDescent="0.5">
      <c r="B17131">
        <v>9363919</v>
      </c>
      <c r="C17131" t="s">
        <v>11401</v>
      </c>
      <c r="D17131" t="s">
        <v>11434</v>
      </c>
      <c r="E17131" t="str">
        <f t="shared" si="1069"/>
        <v>Cardinal Newman Catholic Primary School_9363919</v>
      </c>
      <c r="F17131" t="str">
        <f t="shared" si="1070"/>
        <v>SurreyCardinal Newman Catholic Primary School_9363919</v>
      </c>
      <c r="G17131" t="str">
        <f ca="1">IFERROR(INDEX(INDIRECT("$e"&amp; SUM(ROW(17125:17125), $G$5, -1) &amp;":$e$221214"), MATCH('Look up a school'!$E$9, INDIRECT("LA_School_Names!$C"&amp; SUM(ROW(17125:17125), $G$5, -1) &amp;":$C$221214"), 0), 1), "")</f>
        <v/>
      </c>
      <c r="H17131">
        <f t="shared" si="1071"/>
        <v>1</v>
      </c>
      <c r="I17131">
        <f t="shared" ca="1" si="1072"/>
        <v>0</v>
      </c>
    </row>
    <row r="17132" spans="2:9" x14ac:dyDescent="0.5">
      <c r="B17132">
        <v>9362949</v>
      </c>
      <c r="C17132" t="s">
        <v>11401</v>
      </c>
      <c r="D17132" t="s">
        <v>11435</v>
      </c>
      <c r="E17132" t="str">
        <f t="shared" si="1069"/>
        <v>Chandlers Field Primary School_9362949</v>
      </c>
      <c r="F17132" t="str">
        <f t="shared" si="1070"/>
        <v>SurreyChandlers Field Primary School_9362949</v>
      </c>
      <c r="G17132" t="str">
        <f ca="1">IFERROR(INDEX(INDIRECT("$e"&amp; SUM(ROW(17126:17126), $G$5, -1) &amp;":$e$221214"), MATCH('Look up a school'!$E$9, INDIRECT("LA_School_Names!$C"&amp; SUM(ROW(17126:17126), $G$5, -1) &amp;":$C$221214"), 0), 1), "")</f>
        <v/>
      </c>
      <c r="H17132">
        <f t="shared" si="1071"/>
        <v>1</v>
      </c>
      <c r="I17132">
        <f t="shared" ca="1" si="1072"/>
        <v>0</v>
      </c>
    </row>
    <row r="17133" spans="2:9" x14ac:dyDescent="0.5">
      <c r="B17133">
        <v>9362056</v>
      </c>
      <c r="C17133" t="s">
        <v>11401</v>
      </c>
      <c r="D17133" t="s">
        <v>11436</v>
      </c>
      <c r="E17133" t="str">
        <f t="shared" si="1069"/>
        <v>Charlwood Village Primary School_9362056</v>
      </c>
      <c r="F17133" t="str">
        <f t="shared" si="1070"/>
        <v>SurreyCharlwood Village Primary School_9362056</v>
      </c>
      <c r="G17133" t="str">
        <f ca="1">IFERROR(INDEX(INDIRECT("$e"&amp; SUM(ROW(17127:17127), $G$5, -1) &amp;":$e$221214"), MATCH('Look up a school'!$E$9, INDIRECT("LA_School_Names!$C"&amp; SUM(ROW(17127:17127), $G$5, -1) &amp;":$C$221214"), 0), 1), "")</f>
        <v/>
      </c>
      <c r="H17133">
        <f t="shared" si="1071"/>
        <v>1</v>
      </c>
      <c r="I17133">
        <f t="shared" ca="1" si="1072"/>
        <v>0</v>
      </c>
    </row>
    <row r="17134" spans="2:9" x14ac:dyDescent="0.5">
      <c r="B17134">
        <v>9362907</v>
      </c>
      <c r="C17134" t="s">
        <v>11401</v>
      </c>
      <c r="D17134" t="s">
        <v>11437</v>
      </c>
      <c r="E17134" t="str">
        <f t="shared" si="1069"/>
        <v>Chennestone Primary School_9362907</v>
      </c>
      <c r="F17134" t="str">
        <f t="shared" si="1070"/>
        <v>SurreyChennestone Primary School_9362907</v>
      </c>
      <c r="G17134" t="str">
        <f ca="1">IFERROR(INDEX(INDIRECT("$e"&amp; SUM(ROW(17128:17128), $G$5, -1) &amp;":$e$221214"), MATCH('Look up a school'!$E$9, INDIRECT("LA_School_Names!$C"&amp; SUM(ROW(17128:17128), $G$5, -1) &amp;":$C$221214"), 0), 1), "")</f>
        <v/>
      </c>
      <c r="H17134">
        <f t="shared" si="1071"/>
        <v>1</v>
      </c>
      <c r="I17134">
        <f t="shared" ca="1" si="1072"/>
        <v>0</v>
      </c>
    </row>
    <row r="17135" spans="2:9" x14ac:dyDescent="0.5">
      <c r="B17135">
        <v>9364007</v>
      </c>
      <c r="C17135" t="s">
        <v>11401</v>
      </c>
      <c r="D17135" t="s">
        <v>11438</v>
      </c>
      <c r="E17135" t="str">
        <f t="shared" si="1069"/>
        <v>Chertsey High School_9364007</v>
      </c>
      <c r="F17135" t="str">
        <f t="shared" si="1070"/>
        <v>SurreyChertsey High School_9364007</v>
      </c>
      <c r="G17135" t="str">
        <f ca="1">IFERROR(INDEX(INDIRECT("$e"&amp; SUM(ROW(17129:17129), $G$5, -1) &amp;":$e$221214"), MATCH('Look up a school'!$E$9, INDIRECT("LA_School_Names!$C"&amp; SUM(ROW(17129:17129), $G$5, -1) &amp;":$C$221214"), 0), 1), "")</f>
        <v/>
      </c>
      <c r="H17135">
        <f t="shared" si="1071"/>
        <v>1</v>
      </c>
      <c r="I17135">
        <f t="shared" ca="1" si="1072"/>
        <v>0</v>
      </c>
    </row>
    <row r="17136" spans="2:9" x14ac:dyDescent="0.5">
      <c r="B17136">
        <v>9363317</v>
      </c>
      <c r="C17136" t="s">
        <v>11401</v>
      </c>
      <c r="D17136" t="s">
        <v>11439</v>
      </c>
      <c r="E17136" t="str">
        <f t="shared" si="1069"/>
        <v>Chilworth CofE (Aided) Infant School_9363317</v>
      </c>
      <c r="F17136" t="str">
        <f t="shared" si="1070"/>
        <v>SurreyChilworth CofE (Aided) Infant School_9363317</v>
      </c>
      <c r="G17136" t="str">
        <f ca="1">IFERROR(INDEX(INDIRECT("$e"&amp; SUM(ROW(17130:17130), $G$5, -1) &amp;":$e$221214"), MATCH('Look up a school'!$E$9, INDIRECT("LA_School_Names!$C"&amp; SUM(ROW(17130:17130), $G$5, -1) &amp;":$C$221214"), 0), 1), "")</f>
        <v/>
      </c>
      <c r="H17136">
        <f t="shared" si="1071"/>
        <v>1</v>
      </c>
      <c r="I17136">
        <f t="shared" ca="1" si="1072"/>
        <v>0</v>
      </c>
    </row>
    <row r="17137" spans="2:9" x14ac:dyDescent="0.5">
      <c r="B17137">
        <v>9363334</v>
      </c>
      <c r="C17137" t="s">
        <v>11401</v>
      </c>
      <c r="D17137" t="s">
        <v>18767</v>
      </c>
      <c r="E17137" t="str">
        <f t="shared" si="1069"/>
        <v>Christ Church C of E Aided Infant School_9363334</v>
      </c>
      <c r="F17137" t="str">
        <f t="shared" si="1070"/>
        <v>SurreyChrist Church C of E Aided Infant School_9363334</v>
      </c>
      <c r="G17137" t="str">
        <f ca="1">IFERROR(INDEX(INDIRECT("$e"&amp; SUM(ROW(17131:17131), $G$5, -1) &amp;":$e$221214"), MATCH('Look up a school'!$E$9, INDIRECT("LA_School_Names!$C"&amp; SUM(ROW(17131:17131), $G$5, -1) &amp;":$C$221214"), 0), 1), "")</f>
        <v/>
      </c>
      <c r="H17137">
        <f t="shared" si="1071"/>
        <v>1</v>
      </c>
      <c r="I17137">
        <f t="shared" ca="1" si="1072"/>
        <v>0</v>
      </c>
    </row>
    <row r="17138" spans="2:9" x14ac:dyDescent="0.5">
      <c r="B17138">
        <v>9364028</v>
      </c>
      <c r="C17138" t="s">
        <v>11401</v>
      </c>
      <c r="D17138" t="s">
        <v>11440</v>
      </c>
      <c r="E17138" t="str">
        <f t="shared" si="1069"/>
        <v>Christ's College, Guildford_9364028</v>
      </c>
      <c r="F17138" t="str">
        <f t="shared" si="1070"/>
        <v>SurreyChrist's College, Guildford_9364028</v>
      </c>
      <c r="G17138" t="str">
        <f ca="1">IFERROR(INDEX(INDIRECT("$e"&amp; SUM(ROW(17132:17132), $G$5, -1) &amp;":$e$221214"), MATCH('Look up a school'!$E$9, INDIRECT("LA_School_Names!$C"&amp; SUM(ROW(17132:17132), $G$5, -1) &amp;":$C$221214"), 0), 1), "")</f>
        <v/>
      </c>
      <c r="H17138">
        <f t="shared" si="1071"/>
        <v>1</v>
      </c>
      <c r="I17138">
        <f t="shared" ca="1" si="1072"/>
        <v>0</v>
      </c>
    </row>
    <row r="17139" spans="2:9" x14ac:dyDescent="0.5">
      <c r="B17139">
        <v>9363408</v>
      </c>
      <c r="C17139" t="s">
        <v>11401</v>
      </c>
      <c r="D17139" t="s">
        <v>18768</v>
      </c>
      <c r="E17139" t="str">
        <f t="shared" si="1069"/>
        <v>Clandon CE Aided Primary School_9363408</v>
      </c>
      <c r="F17139" t="str">
        <f t="shared" si="1070"/>
        <v>SurreyClandon CE Aided Primary School_9363408</v>
      </c>
      <c r="G17139" t="str">
        <f ca="1">IFERROR(INDEX(INDIRECT("$e"&amp; SUM(ROW(17133:17133), $G$5, -1) &amp;":$e$221214"), MATCH('Look up a school'!$E$9, INDIRECT("LA_School_Names!$C"&amp; SUM(ROW(17133:17133), $G$5, -1) &amp;":$C$221214"), 0), 1), "")</f>
        <v/>
      </c>
      <c r="H17139">
        <f t="shared" si="1071"/>
        <v>1</v>
      </c>
      <c r="I17139">
        <f t="shared" ca="1" si="1072"/>
        <v>0</v>
      </c>
    </row>
    <row r="17140" spans="2:9" x14ac:dyDescent="0.5">
      <c r="B17140">
        <v>9362873</v>
      </c>
      <c r="C17140" t="s">
        <v>11401</v>
      </c>
      <c r="D17140" t="s">
        <v>5821</v>
      </c>
      <c r="E17140" t="str">
        <f t="shared" si="1069"/>
        <v>Clarendon Primary School_9362873</v>
      </c>
      <c r="F17140" t="str">
        <f t="shared" si="1070"/>
        <v>SurreyClarendon Primary School_9362873</v>
      </c>
      <c r="G17140" t="str">
        <f ca="1">IFERROR(INDEX(INDIRECT("$e"&amp; SUM(ROW(17134:17134), $G$5, -1) &amp;":$e$221214"), MATCH('Look up a school'!$E$9, INDIRECT("LA_School_Names!$C"&amp; SUM(ROW(17134:17134), $G$5, -1) &amp;":$C$221214"), 0), 1), "")</f>
        <v/>
      </c>
      <c r="H17140">
        <f t="shared" si="1071"/>
        <v>1</v>
      </c>
      <c r="I17140">
        <f t="shared" ca="1" si="1072"/>
        <v>0</v>
      </c>
    </row>
    <row r="17141" spans="2:9" x14ac:dyDescent="0.5">
      <c r="B17141">
        <v>9362929</v>
      </c>
      <c r="C17141" t="s">
        <v>11401</v>
      </c>
      <c r="D17141" t="s">
        <v>11441</v>
      </c>
      <c r="E17141" t="str">
        <f t="shared" si="1069"/>
        <v>Claygate Primary School_9362929</v>
      </c>
      <c r="F17141" t="str">
        <f t="shared" si="1070"/>
        <v>SurreyClaygate Primary School_9362929</v>
      </c>
      <c r="G17141" t="str">
        <f ca="1">IFERROR(INDEX(INDIRECT("$e"&amp; SUM(ROW(17135:17135), $G$5, -1) &amp;":$e$221214"), MATCH('Look up a school'!$E$9, INDIRECT("LA_School_Names!$C"&amp; SUM(ROW(17135:17135), $G$5, -1) &amp;":$C$221214"), 0), 1), "")</f>
        <v/>
      </c>
      <c r="H17141">
        <f t="shared" si="1071"/>
        <v>1</v>
      </c>
      <c r="I17141">
        <f t="shared" ca="1" si="1072"/>
        <v>0</v>
      </c>
    </row>
    <row r="17142" spans="2:9" x14ac:dyDescent="0.5">
      <c r="B17142">
        <v>9365221</v>
      </c>
      <c r="C17142" t="s">
        <v>11401</v>
      </c>
      <c r="D17142" t="s">
        <v>11442</v>
      </c>
      <c r="E17142" t="str">
        <f t="shared" si="1069"/>
        <v>Cleves School_9365221</v>
      </c>
      <c r="F17142" t="str">
        <f t="shared" si="1070"/>
        <v>SurreyCleves School_9365221</v>
      </c>
      <c r="G17142" t="str">
        <f ca="1">IFERROR(INDEX(INDIRECT("$e"&amp; SUM(ROW(17136:17136), $G$5, -1) &amp;":$e$221214"), MATCH('Look up a school'!$E$9, INDIRECT("LA_School_Names!$C"&amp; SUM(ROW(17136:17136), $G$5, -1) &amp;":$C$221214"), 0), 1), "")</f>
        <v/>
      </c>
      <c r="H17142">
        <f t="shared" si="1071"/>
        <v>1</v>
      </c>
      <c r="I17142">
        <f t="shared" ca="1" si="1072"/>
        <v>0</v>
      </c>
    </row>
    <row r="17143" spans="2:9" x14ac:dyDescent="0.5">
      <c r="B17143">
        <v>9362006</v>
      </c>
      <c r="C17143" t="s">
        <v>11401</v>
      </c>
      <c r="D17143" t="s">
        <v>11443</v>
      </c>
      <c r="E17143" t="str">
        <f t="shared" si="1069"/>
        <v>Cobham Free School_9362006</v>
      </c>
      <c r="F17143" t="str">
        <f t="shared" si="1070"/>
        <v>SurreyCobham Free School_9362006</v>
      </c>
      <c r="G17143" t="str">
        <f ca="1">IFERROR(INDEX(INDIRECT("$e"&amp; SUM(ROW(17137:17137), $G$5, -1) &amp;":$e$221214"), MATCH('Look up a school'!$E$9, INDIRECT("LA_School_Names!$C"&amp; SUM(ROW(17137:17137), $G$5, -1) &amp;":$C$221214"), 0), 1), "")</f>
        <v/>
      </c>
      <c r="H17143">
        <f t="shared" si="1071"/>
        <v>1</v>
      </c>
      <c r="I17143">
        <f t="shared" ca="1" si="1072"/>
        <v>0</v>
      </c>
    </row>
    <row r="17144" spans="2:9" x14ac:dyDescent="0.5">
      <c r="B17144">
        <v>9365401</v>
      </c>
      <c r="C17144" t="s">
        <v>11401</v>
      </c>
      <c r="D17144" t="s">
        <v>11444</v>
      </c>
      <c r="E17144" t="str">
        <f t="shared" si="1069"/>
        <v>Collingwood College_9365401</v>
      </c>
      <c r="F17144" t="str">
        <f t="shared" si="1070"/>
        <v>SurreyCollingwood College_9365401</v>
      </c>
      <c r="G17144" t="str">
        <f ca="1">IFERROR(INDEX(INDIRECT("$e"&amp; SUM(ROW(17138:17138), $G$5, -1) &amp;":$e$221214"), MATCH('Look up a school'!$E$9, INDIRECT("LA_School_Names!$C"&amp; SUM(ROW(17138:17138), $G$5, -1) &amp;":$C$221214"), 0), 1), "")</f>
        <v/>
      </c>
      <c r="H17144">
        <f t="shared" si="1071"/>
        <v>1</v>
      </c>
      <c r="I17144">
        <f t="shared" ca="1" si="1072"/>
        <v>0</v>
      </c>
    </row>
    <row r="17145" spans="2:9" x14ac:dyDescent="0.5">
      <c r="B17145">
        <v>9362440</v>
      </c>
      <c r="C17145" t="s">
        <v>11401</v>
      </c>
      <c r="D17145" t="s">
        <v>11445</v>
      </c>
      <c r="E17145" t="str">
        <f t="shared" si="1069"/>
        <v>Connaught Junior School_9362440</v>
      </c>
      <c r="F17145" t="str">
        <f t="shared" si="1070"/>
        <v>SurreyConnaught Junior School_9362440</v>
      </c>
      <c r="G17145" t="str">
        <f ca="1">IFERROR(INDEX(INDIRECT("$e"&amp; SUM(ROW(17139:17139), $G$5, -1) &amp;":$e$221214"), MATCH('Look up a school'!$E$9, INDIRECT("LA_School_Names!$C"&amp; SUM(ROW(17139:17139), $G$5, -1) &amp;":$C$221214"), 0), 1), "")</f>
        <v/>
      </c>
      <c r="H17145">
        <f t="shared" si="1071"/>
        <v>1</v>
      </c>
      <c r="I17145">
        <f t="shared" ca="1" si="1072"/>
        <v>0</v>
      </c>
    </row>
    <row r="17146" spans="2:9" x14ac:dyDescent="0.5">
      <c r="B17146">
        <v>9362027</v>
      </c>
      <c r="C17146" t="s">
        <v>11401</v>
      </c>
      <c r="D17146" t="s">
        <v>11446</v>
      </c>
      <c r="E17146" t="str">
        <f t="shared" si="1069"/>
        <v>Cordwalles Junior School_9362027</v>
      </c>
      <c r="F17146" t="str">
        <f t="shared" si="1070"/>
        <v>SurreyCordwalles Junior School_9362027</v>
      </c>
      <c r="G17146" t="str">
        <f ca="1">IFERROR(INDEX(INDIRECT("$e"&amp; SUM(ROW(17140:17140), $G$5, -1) &amp;":$e$221214"), MATCH('Look up a school'!$E$9, INDIRECT("LA_School_Names!$C"&amp; SUM(ROW(17140:17140), $G$5, -1) &amp;":$C$221214"), 0), 1), "")</f>
        <v/>
      </c>
      <c r="H17146">
        <f t="shared" si="1071"/>
        <v>1</v>
      </c>
      <c r="I17146">
        <f t="shared" ca="1" si="1072"/>
        <v>0</v>
      </c>
    </row>
    <row r="17147" spans="2:9" x14ac:dyDescent="0.5">
      <c r="B17147">
        <v>9363944</v>
      </c>
      <c r="C17147" t="s">
        <v>11401</v>
      </c>
      <c r="D17147" t="s">
        <v>18770</v>
      </c>
      <c r="E17147" t="str">
        <f t="shared" si="1069"/>
        <v>Cranleigh Church of England Primary_9363944</v>
      </c>
      <c r="F17147" t="str">
        <f t="shared" si="1070"/>
        <v>SurreyCranleigh Church of England Primary_9363944</v>
      </c>
      <c r="G17147" t="str">
        <f ca="1">IFERROR(INDEX(INDIRECT("$e"&amp; SUM(ROW(17141:17141), $G$5, -1) &amp;":$e$221214"), MATCH('Look up a school'!$E$9, INDIRECT("LA_School_Names!$C"&amp; SUM(ROW(17141:17141), $G$5, -1) &amp;":$C$221214"), 0), 1), "")</f>
        <v/>
      </c>
      <c r="H17147">
        <f t="shared" si="1071"/>
        <v>1</v>
      </c>
      <c r="I17147">
        <f t="shared" ca="1" si="1072"/>
        <v>0</v>
      </c>
    </row>
    <row r="17148" spans="2:9" x14ac:dyDescent="0.5">
      <c r="B17148">
        <v>9362960</v>
      </c>
      <c r="C17148" t="s">
        <v>11401</v>
      </c>
      <c r="D17148" t="s">
        <v>11447</v>
      </c>
      <c r="E17148" t="str">
        <f t="shared" si="1069"/>
        <v>Cranmere Primary School_9362960</v>
      </c>
      <c r="F17148" t="str">
        <f t="shared" si="1070"/>
        <v>SurreyCranmere Primary School_9362960</v>
      </c>
      <c r="G17148" t="str">
        <f ca="1">IFERROR(INDEX(INDIRECT("$e"&amp; SUM(ROW(17142:17142), $G$5, -1) &amp;":$e$221214"), MATCH('Look up a school'!$E$9, INDIRECT("LA_School_Names!$C"&amp; SUM(ROW(17142:17142), $G$5, -1) &amp;":$C$221214"), 0), 1), "")</f>
        <v/>
      </c>
      <c r="H17148">
        <f t="shared" si="1071"/>
        <v>1</v>
      </c>
      <c r="I17148">
        <f t="shared" ca="1" si="1072"/>
        <v>0</v>
      </c>
    </row>
    <row r="17149" spans="2:9" x14ac:dyDescent="0.5">
      <c r="B17149">
        <v>9362419</v>
      </c>
      <c r="C17149" t="s">
        <v>11401</v>
      </c>
      <c r="D17149" t="s">
        <v>11448</v>
      </c>
      <c r="E17149" t="str">
        <f t="shared" si="1069"/>
        <v>Crawley Ridge Infant School_9362419</v>
      </c>
      <c r="F17149" t="str">
        <f t="shared" si="1070"/>
        <v>SurreyCrawley Ridge Infant School_9362419</v>
      </c>
      <c r="G17149" t="str">
        <f ca="1">IFERROR(INDEX(INDIRECT("$e"&amp; SUM(ROW(17143:17143), $G$5, -1) &amp;":$e$221214"), MATCH('Look up a school'!$E$9, INDIRECT("LA_School_Names!$C"&amp; SUM(ROW(17143:17143), $G$5, -1) &amp;":$C$221214"), 0), 1), "")</f>
        <v/>
      </c>
      <c r="H17149">
        <f t="shared" si="1071"/>
        <v>1</v>
      </c>
      <c r="I17149">
        <f t="shared" ca="1" si="1072"/>
        <v>0</v>
      </c>
    </row>
    <row r="17150" spans="2:9" x14ac:dyDescent="0.5">
      <c r="B17150">
        <v>9362476</v>
      </c>
      <c r="C17150" t="s">
        <v>11401</v>
      </c>
      <c r="D17150" t="s">
        <v>11449</v>
      </c>
      <c r="E17150" t="str">
        <f t="shared" si="1069"/>
        <v>Crawley Ridge Junior School_9362476</v>
      </c>
      <c r="F17150" t="str">
        <f t="shared" si="1070"/>
        <v>SurreyCrawley Ridge Junior School_9362476</v>
      </c>
      <c r="G17150" t="str">
        <f ca="1">IFERROR(INDEX(INDIRECT("$e"&amp; SUM(ROW(17144:17144), $G$5, -1) &amp;":$e$221214"), MATCH('Look up a school'!$E$9, INDIRECT("LA_School_Names!$C"&amp; SUM(ROW(17144:17144), $G$5, -1) &amp;":$C$221214"), 0), 1), "")</f>
        <v/>
      </c>
      <c r="H17150">
        <f t="shared" si="1071"/>
        <v>1</v>
      </c>
      <c r="I17150">
        <f t="shared" ca="1" si="1072"/>
        <v>0</v>
      </c>
    </row>
    <row r="17151" spans="2:9" x14ac:dyDescent="0.5">
      <c r="B17151">
        <v>9362501</v>
      </c>
      <c r="C17151" t="s">
        <v>11401</v>
      </c>
      <c r="D17151" t="s">
        <v>11450</v>
      </c>
      <c r="E17151" t="str">
        <f t="shared" si="1069"/>
        <v>Cross Farm Infant School_9362501</v>
      </c>
      <c r="F17151" t="str">
        <f t="shared" si="1070"/>
        <v>SurreyCross Farm Infant School_9362501</v>
      </c>
      <c r="G17151" t="str">
        <f ca="1">IFERROR(INDEX(INDIRECT("$e"&amp; SUM(ROW(17145:17145), $G$5, -1) &amp;":$e$221214"), MATCH('Look up a school'!$E$9, INDIRECT("LA_School_Names!$C"&amp; SUM(ROW(17145:17145), $G$5, -1) &amp;":$C$221214"), 0), 1), "")</f>
        <v/>
      </c>
      <c r="H17151">
        <f t="shared" si="1071"/>
        <v>1</v>
      </c>
      <c r="I17151">
        <f t="shared" ca="1" si="1072"/>
        <v>0</v>
      </c>
    </row>
    <row r="17152" spans="2:9" x14ac:dyDescent="0.5">
      <c r="B17152">
        <v>9362095</v>
      </c>
      <c r="C17152" t="s">
        <v>11401</v>
      </c>
      <c r="D17152" t="s">
        <v>11451</v>
      </c>
      <c r="E17152" t="str">
        <f t="shared" si="1069"/>
        <v>Cuddington Community Primary School_9362095</v>
      </c>
      <c r="F17152" t="str">
        <f t="shared" si="1070"/>
        <v>SurreyCuddington Community Primary School_9362095</v>
      </c>
      <c r="G17152" t="str">
        <f ca="1">IFERROR(INDEX(INDIRECT("$e"&amp; SUM(ROW(17146:17146), $G$5, -1) &amp;":$e$221214"), MATCH('Look up a school'!$E$9, INDIRECT("LA_School_Names!$C"&amp; SUM(ROW(17146:17146), $G$5, -1) &amp;":$C$221214"), 0), 1), "")</f>
        <v/>
      </c>
      <c r="H17152">
        <f t="shared" si="1071"/>
        <v>1</v>
      </c>
      <c r="I17152">
        <f t="shared" ca="1" si="1072"/>
        <v>0</v>
      </c>
    </row>
    <row r="17153" spans="2:9" x14ac:dyDescent="0.5">
      <c r="B17153">
        <v>9362355</v>
      </c>
      <c r="C17153" t="s">
        <v>11401</v>
      </c>
      <c r="D17153" t="s">
        <v>11452</v>
      </c>
      <c r="E17153" t="str">
        <f t="shared" si="1069"/>
        <v>Cuddington Croft Primary School_9362355</v>
      </c>
      <c r="F17153" t="str">
        <f t="shared" si="1070"/>
        <v>SurreyCuddington Croft Primary School_9362355</v>
      </c>
      <c r="G17153" t="str">
        <f ca="1">IFERROR(INDEX(INDIRECT("$e"&amp; SUM(ROW(17147:17147), $G$5, -1) &amp;":$e$221214"), MATCH('Look up a school'!$E$9, INDIRECT("LA_School_Names!$C"&amp; SUM(ROW(17147:17147), $G$5, -1) &amp;":$C$221214"), 0), 1), "")</f>
        <v/>
      </c>
      <c r="H17153">
        <f t="shared" si="1071"/>
        <v>1</v>
      </c>
      <c r="I17153">
        <f t="shared" ca="1" si="1072"/>
        <v>0</v>
      </c>
    </row>
    <row r="17154" spans="2:9" x14ac:dyDescent="0.5">
      <c r="B17154">
        <v>9362092</v>
      </c>
      <c r="C17154" t="s">
        <v>11401</v>
      </c>
      <c r="D17154" t="s">
        <v>11453</v>
      </c>
      <c r="E17154" t="str">
        <f t="shared" si="1069"/>
        <v>Danetree Primary School_9362092</v>
      </c>
      <c r="F17154" t="str">
        <f t="shared" si="1070"/>
        <v>SurreyDanetree Primary School_9362092</v>
      </c>
      <c r="G17154" t="str">
        <f ca="1">IFERROR(INDEX(INDIRECT("$e"&amp; SUM(ROW(17148:17148), $G$5, -1) &amp;":$e$221214"), MATCH('Look up a school'!$E$9, INDIRECT("LA_School_Names!$C"&amp; SUM(ROW(17148:17148), $G$5, -1) &amp;":$C$221214"), 0), 1), "")</f>
        <v/>
      </c>
      <c r="H17154">
        <f t="shared" si="1071"/>
        <v>1</v>
      </c>
      <c r="I17154">
        <f t="shared" ca="1" si="1072"/>
        <v>0</v>
      </c>
    </row>
    <row r="17155" spans="2:9" x14ac:dyDescent="0.5">
      <c r="B17155">
        <v>9362044</v>
      </c>
      <c r="C17155" t="s">
        <v>11401</v>
      </c>
      <c r="D17155" t="s">
        <v>11454</v>
      </c>
      <c r="E17155" t="str">
        <f t="shared" si="1069"/>
        <v>Darley Dene Primary School_9362044</v>
      </c>
      <c r="F17155" t="str">
        <f t="shared" si="1070"/>
        <v>SurreyDarley Dene Primary School_9362044</v>
      </c>
      <c r="G17155" t="str">
        <f ca="1">IFERROR(INDEX(INDIRECT("$e"&amp; SUM(ROW(17149:17149), $G$5, -1) &amp;":$e$221214"), MATCH('Look up a school'!$E$9, INDIRECT("LA_School_Names!$C"&amp; SUM(ROW(17149:17149), $G$5, -1) &amp;":$C$221214"), 0), 1), "")</f>
        <v/>
      </c>
      <c r="H17155">
        <f t="shared" si="1071"/>
        <v>1</v>
      </c>
      <c r="I17155">
        <f t="shared" ca="1" si="1072"/>
        <v>0</v>
      </c>
    </row>
    <row r="17156" spans="2:9" x14ac:dyDescent="0.5">
      <c r="B17156">
        <v>9365408</v>
      </c>
      <c r="C17156" t="s">
        <v>11401</v>
      </c>
      <c r="D17156" t="s">
        <v>11455</v>
      </c>
      <c r="E17156" t="str">
        <f t="shared" si="1069"/>
        <v>de Stafford School_9365408</v>
      </c>
      <c r="F17156" t="str">
        <f t="shared" si="1070"/>
        <v>Surreyde Stafford School_9365408</v>
      </c>
      <c r="G17156" t="str">
        <f ca="1">IFERROR(INDEX(INDIRECT("$e"&amp; SUM(ROW(17150:17150), $G$5, -1) &amp;":$e$221214"), MATCH('Look up a school'!$E$9, INDIRECT("LA_School_Names!$C"&amp; SUM(ROW(17150:17150), $G$5, -1) &amp;":$C$221214"), 0), 1), "")</f>
        <v/>
      </c>
      <c r="H17156">
        <f t="shared" si="1071"/>
        <v>1</v>
      </c>
      <c r="I17156">
        <f t="shared" ca="1" si="1072"/>
        <v>0</v>
      </c>
    </row>
    <row r="17157" spans="2:9" x14ac:dyDescent="0.5">
      <c r="B17157">
        <v>9362156</v>
      </c>
      <c r="C17157" t="s">
        <v>11401</v>
      </c>
      <c r="D17157" t="s">
        <v>11456</v>
      </c>
      <c r="E17157" t="str">
        <f t="shared" si="1069"/>
        <v>Dormansland Primary School_9362156</v>
      </c>
      <c r="F17157" t="str">
        <f t="shared" si="1070"/>
        <v>SurreyDormansland Primary School_9362156</v>
      </c>
      <c r="G17157" t="str">
        <f ca="1">IFERROR(INDEX(INDIRECT("$e"&amp; SUM(ROW(17151:17151), $G$5, -1) &amp;":$e$221214"), MATCH('Look up a school'!$E$9, INDIRECT("LA_School_Names!$C"&amp; SUM(ROW(17151:17151), $G$5, -1) &amp;":$C$221214"), 0), 1), "")</f>
        <v/>
      </c>
      <c r="H17157">
        <f t="shared" si="1071"/>
        <v>1</v>
      </c>
      <c r="I17157">
        <f t="shared" ca="1" si="1072"/>
        <v>0</v>
      </c>
    </row>
    <row r="17158" spans="2:9" x14ac:dyDescent="0.5">
      <c r="B17158">
        <v>9362316</v>
      </c>
      <c r="C17158" t="s">
        <v>11401</v>
      </c>
      <c r="D17158" t="s">
        <v>11457</v>
      </c>
      <c r="E17158" t="str">
        <f t="shared" si="1069"/>
        <v>Dovers Green School_9362316</v>
      </c>
      <c r="F17158" t="str">
        <f t="shared" si="1070"/>
        <v>SurreyDovers Green School_9362316</v>
      </c>
      <c r="G17158" t="str">
        <f ca="1">IFERROR(INDEX(INDIRECT("$e"&amp; SUM(ROW(17152:17152), $G$5, -1) &amp;":$e$221214"), MATCH('Look up a school'!$E$9, INDIRECT("LA_School_Names!$C"&amp; SUM(ROW(17152:17152), $G$5, -1) &amp;":$C$221214"), 0), 1), "")</f>
        <v/>
      </c>
      <c r="H17158">
        <f t="shared" si="1071"/>
        <v>1</v>
      </c>
      <c r="I17158">
        <f t="shared" ca="1" si="1072"/>
        <v>0</v>
      </c>
    </row>
    <row r="17159" spans="2:9" x14ac:dyDescent="0.5">
      <c r="B17159">
        <v>9362209</v>
      </c>
      <c r="C17159" t="s">
        <v>11401</v>
      </c>
      <c r="D17159" t="s">
        <v>11458</v>
      </c>
      <c r="E17159" t="str">
        <f t="shared" ref="E17159:E17222" si="1073">D17159&amp;"_"&amp;B17159</f>
        <v>Earlswood Infant and Nursery School_9362209</v>
      </c>
      <c r="F17159" t="str">
        <f t="shared" ref="F17159:F17222" si="1074" xml:space="preserve"> (C17159&amp;E17159)</f>
        <v>SurreyEarlswood Infant and Nursery School_9362209</v>
      </c>
      <c r="G17159" t="str">
        <f ca="1">IFERROR(INDEX(INDIRECT("$e"&amp; SUM(ROW(17153:17153), $G$5, -1) &amp;":$e$221214"), MATCH('Look up a school'!$E$9, INDIRECT("LA_School_Names!$C"&amp; SUM(ROW(17153:17153), $G$5, -1) &amp;":$C$221214"), 0), 1), "")</f>
        <v/>
      </c>
      <c r="H17159">
        <f t="shared" ref="H17159:H17222" si="1075">COUNTIFS($F$7:$F$20219,F17159)</f>
        <v>1</v>
      </c>
      <c r="I17159">
        <f t="shared" ref="I17159:I17222" ca="1" si="1076">IF(LEN(G17159)&gt;1,1,0)</f>
        <v>0</v>
      </c>
    </row>
    <row r="17160" spans="2:9" x14ac:dyDescent="0.5">
      <c r="B17160">
        <v>9362453</v>
      </c>
      <c r="C17160" t="s">
        <v>11401</v>
      </c>
      <c r="D17160" t="s">
        <v>11459</v>
      </c>
      <c r="E17160" t="str">
        <f t="shared" si="1073"/>
        <v>Earlswood Junior School_9362453</v>
      </c>
      <c r="F17160" t="str">
        <f t="shared" si="1074"/>
        <v>SurreyEarlswood Junior School_9362453</v>
      </c>
      <c r="G17160" t="str">
        <f ca="1">IFERROR(INDEX(INDIRECT("$e"&amp; SUM(ROW(17154:17154), $G$5, -1) &amp;":$e$221214"), MATCH('Look up a school'!$E$9, INDIRECT("LA_School_Names!$C"&amp; SUM(ROW(17154:17154), $G$5, -1) &amp;":$C$221214"), 0), 1), "")</f>
        <v/>
      </c>
      <c r="H17160">
        <f t="shared" si="1075"/>
        <v>1</v>
      </c>
      <c r="I17160">
        <f t="shared" ca="1" si="1076"/>
        <v>0</v>
      </c>
    </row>
    <row r="17161" spans="2:9" x14ac:dyDescent="0.5">
      <c r="B17161">
        <v>9362401</v>
      </c>
      <c r="C17161" t="s">
        <v>11401</v>
      </c>
      <c r="D17161" t="s">
        <v>11460</v>
      </c>
      <c r="E17161" t="str">
        <f t="shared" si="1073"/>
        <v>Eastwick Infant School_9362401</v>
      </c>
      <c r="F17161" t="str">
        <f t="shared" si="1074"/>
        <v>SurreyEastwick Infant School_9362401</v>
      </c>
      <c r="G17161" t="str">
        <f ca="1">IFERROR(INDEX(INDIRECT("$e"&amp; SUM(ROW(17155:17155), $G$5, -1) &amp;":$e$221214"), MATCH('Look up a school'!$E$9, INDIRECT("LA_School_Names!$C"&amp; SUM(ROW(17155:17155), $G$5, -1) &amp;":$C$221214"), 0), 1), "")</f>
        <v/>
      </c>
      <c r="H17161">
        <f t="shared" si="1075"/>
        <v>1</v>
      </c>
      <c r="I17161">
        <f t="shared" ca="1" si="1076"/>
        <v>0</v>
      </c>
    </row>
    <row r="17162" spans="2:9" x14ac:dyDescent="0.5">
      <c r="B17162">
        <v>9362313</v>
      </c>
      <c r="C17162" t="s">
        <v>11401</v>
      </c>
      <c r="D17162" t="s">
        <v>11461</v>
      </c>
      <c r="E17162" t="str">
        <f t="shared" si="1073"/>
        <v>Eastwick Junior School_9362313</v>
      </c>
      <c r="F17162" t="str">
        <f t="shared" si="1074"/>
        <v>SurreyEastwick Junior School_9362313</v>
      </c>
      <c r="G17162" t="str">
        <f ca="1">IFERROR(INDEX(INDIRECT("$e"&amp; SUM(ROW(17156:17156), $G$5, -1) &amp;":$e$221214"), MATCH('Look up a school'!$E$9, INDIRECT("LA_School_Names!$C"&amp; SUM(ROW(17156:17156), $G$5, -1) &amp;":$C$221214"), 0), 1), "")</f>
        <v/>
      </c>
      <c r="H17162">
        <f t="shared" si="1075"/>
        <v>1</v>
      </c>
      <c r="I17162">
        <f t="shared" ca="1" si="1076"/>
        <v>0</v>
      </c>
    </row>
    <row r="17163" spans="2:9" x14ac:dyDescent="0.5">
      <c r="B17163">
        <v>9362921</v>
      </c>
      <c r="C17163" t="s">
        <v>11401</v>
      </c>
      <c r="D17163" t="s">
        <v>11462</v>
      </c>
      <c r="E17163" t="str">
        <f t="shared" si="1073"/>
        <v>Englefield Green Infant School and Nurseries_9362921</v>
      </c>
      <c r="F17163" t="str">
        <f t="shared" si="1074"/>
        <v>SurreyEnglefield Green Infant School and Nurseries_9362921</v>
      </c>
      <c r="G17163" t="str">
        <f ca="1">IFERROR(INDEX(INDIRECT("$e"&amp; SUM(ROW(17157:17157), $G$5, -1) &amp;":$e$221214"), MATCH('Look up a school'!$E$9, INDIRECT("LA_School_Names!$C"&amp; SUM(ROW(17157:17157), $G$5, -1) &amp;":$C$221214"), 0), 1), "")</f>
        <v/>
      </c>
      <c r="H17163">
        <f t="shared" si="1075"/>
        <v>1</v>
      </c>
      <c r="I17163">
        <f t="shared" ca="1" si="1076"/>
        <v>0</v>
      </c>
    </row>
    <row r="17164" spans="2:9" x14ac:dyDescent="0.5">
      <c r="B17164">
        <v>9365405</v>
      </c>
      <c r="C17164" t="s">
        <v>11401</v>
      </c>
      <c r="D17164" t="s">
        <v>11463</v>
      </c>
      <c r="E17164" t="str">
        <f t="shared" si="1073"/>
        <v>Epsom and Ewell High School_9365405</v>
      </c>
      <c r="F17164" t="str">
        <f t="shared" si="1074"/>
        <v>SurreyEpsom and Ewell High School_9365405</v>
      </c>
      <c r="G17164" t="str">
        <f ca="1">IFERROR(INDEX(INDIRECT("$e"&amp; SUM(ROW(17158:17158), $G$5, -1) &amp;":$e$221214"), MATCH('Look up a school'!$E$9, INDIRECT("LA_School_Names!$C"&amp; SUM(ROW(17158:17158), $G$5, -1) &amp;":$C$221214"), 0), 1), "")</f>
        <v/>
      </c>
      <c r="H17164">
        <f t="shared" si="1075"/>
        <v>1</v>
      </c>
      <c r="I17164">
        <f t="shared" ca="1" si="1076"/>
        <v>0</v>
      </c>
    </row>
    <row r="17165" spans="2:9" x14ac:dyDescent="0.5">
      <c r="B17165">
        <v>9362951</v>
      </c>
      <c r="C17165" t="s">
        <v>11401</v>
      </c>
      <c r="D17165" t="s">
        <v>11464</v>
      </c>
      <c r="E17165" t="str">
        <f t="shared" si="1073"/>
        <v>Epsom Downs Primary School and Children's Centre_9362951</v>
      </c>
      <c r="F17165" t="str">
        <f t="shared" si="1074"/>
        <v>SurreyEpsom Downs Primary School and Children's Centre_9362951</v>
      </c>
      <c r="G17165" t="str">
        <f ca="1">IFERROR(INDEX(INDIRECT("$e"&amp; SUM(ROW(17159:17159), $G$5, -1) &amp;":$e$221214"), MATCH('Look up a school'!$E$9, INDIRECT("LA_School_Names!$C"&amp; SUM(ROW(17159:17159), $G$5, -1) &amp;":$C$221214"), 0), 1), "")</f>
        <v/>
      </c>
      <c r="H17165">
        <f t="shared" si="1075"/>
        <v>1</v>
      </c>
      <c r="I17165">
        <f t="shared" ca="1" si="1076"/>
        <v>0</v>
      </c>
    </row>
    <row r="17166" spans="2:9" x14ac:dyDescent="0.5">
      <c r="B17166">
        <v>9362085</v>
      </c>
      <c r="C17166" t="s">
        <v>11401</v>
      </c>
      <c r="D17166" t="s">
        <v>11465</v>
      </c>
      <c r="E17166" t="str">
        <f t="shared" si="1073"/>
        <v>Epsom Primary and Nursery School_9362085</v>
      </c>
      <c r="F17166" t="str">
        <f t="shared" si="1074"/>
        <v>SurreyEpsom Primary and Nursery School_9362085</v>
      </c>
      <c r="G17166" t="str">
        <f ca="1">IFERROR(INDEX(INDIRECT("$e"&amp; SUM(ROW(17160:17160), $G$5, -1) &amp;":$e$221214"), MATCH('Look up a school'!$E$9, INDIRECT("LA_School_Names!$C"&amp; SUM(ROW(17160:17160), $G$5, -1) &amp;":$C$221214"), 0), 1), "")</f>
        <v/>
      </c>
      <c r="H17166">
        <f t="shared" si="1075"/>
        <v>1</v>
      </c>
      <c r="I17166">
        <f t="shared" ca="1" si="1076"/>
        <v>0</v>
      </c>
    </row>
    <row r="17167" spans="2:9" x14ac:dyDescent="0.5">
      <c r="B17167">
        <v>9364508</v>
      </c>
      <c r="C17167" t="s">
        <v>11401</v>
      </c>
      <c r="D17167" t="s">
        <v>11466</v>
      </c>
      <c r="E17167" t="str">
        <f t="shared" si="1073"/>
        <v>Esher Church of England High School_9364508</v>
      </c>
      <c r="F17167" t="str">
        <f t="shared" si="1074"/>
        <v>SurreyEsher Church of England High School_9364508</v>
      </c>
      <c r="G17167" t="str">
        <f ca="1">IFERROR(INDEX(INDIRECT("$e"&amp; SUM(ROW(17161:17161), $G$5, -1) &amp;":$e$221214"), MATCH('Look up a school'!$E$9, INDIRECT("LA_School_Names!$C"&amp; SUM(ROW(17161:17161), $G$5, -1) &amp;":$C$221214"), 0), 1), "")</f>
        <v/>
      </c>
      <c r="H17167">
        <f t="shared" si="1075"/>
        <v>1</v>
      </c>
      <c r="I17167">
        <f t="shared" ca="1" si="1076"/>
        <v>0</v>
      </c>
    </row>
    <row r="17168" spans="2:9" x14ac:dyDescent="0.5">
      <c r="B17168">
        <v>9363337</v>
      </c>
      <c r="C17168" t="s">
        <v>11401</v>
      </c>
      <c r="D17168" t="s">
        <v>11467</v>
      </c>
      <c r="E17168" t="str">
        <f t="shared" si="1073"/>
        <v>Esher Church School_9363337</v>
      </c>
      <c r="F17168" t="str">
        <f t="shared" si="1074"/>
        <v>SurreyEsher Church School_9363337</v>
      </c>
      <c r="G17168" t="str">
        <f ca="1">IFERROR(INDEX(INDIRECT("$e"&amp; SUM(ROW(17162:17162), $G$5, -1) &amp;":$e$221214"), MATCH('Look up a school'!$E$9, INDIRECT("LA_School_Names!$C"&amp; SUM(ROW(17162:17162), $G$5, -1) &amp;":$C$221214"), 0), 1), "")</f>
        <v/>
      </c>
      <c r="H17168">
        <f t="shared" si="1075"/>
        <v>1</v>
      </c>
      <c r="I17168">
        <f t="shared" ca="1" si="1076"/>
        <v>0</v>
      </c>
    </row>
    <row r="17169" spans="2:9" x14ac:dyDescent="0.5">
      <c r="B17169">
        <v>9362083</v>
      </c>
      <c r="C17169" t="s">
        <v>11401</v>
      </c>
      <c r="D17169" t="s">
        <v>11468</v>
      </c>
      <c r="E17169" t="str">
        <f t="shared" si="1073"/>
        <v>Ewell Grove Primary and Nursery School_9362083</v>
      </c>
      <c r="F17169" t="str">
        <f t="shared" si="1074"/>
        <v>SurreyEwell Grove Primary and Nursery School_9362083</v>
      </c>
      <c r="G17169" t="str">
        <f ca="1">IFERROR(INDEX(INDIRECT("$e"&amp; SUM(ROW(17163:17163), $G$5, -1) &amp;":$e$221214"), MATCH('Look up a school'!$E$9, INDIRECT("LA_School_Names!$C"&amp; SUM(ROW(17163:17163), $G$5, -1) &amp;":$C$221214"), 0), 1), "")</f>
        <v/>
      </c>
      <c r="H17169">
        <f t="shared" si="1075"/>
        <v>1</v>
      </c>
      <c r="I17169">
        <f t="shared" ca="1" si="1076"/>
        <v>0</v>
      </c>
    </row>
    <row r="17170" spans="2:9" x14ac:dyDescent="0.5">
      <c r="B17170">
        <v>9363344</v>
      </c>
      <c r="C17170" t="s">
        <v>11401</v>
      </c>
      <c r="D17170" t="s">
        <v>11469</v>
      </c>
      <c r="E17170" t="str">
        <f t="shared" si="1073"/>
        <v>Ewhurst CofE Aided Infant School_9363344</v>
      </c>
      <c r="F17170" t="str">
        <f t="shared" si="1074"/>
        <v>SurreyEwhurst CofE Aided Infant School_9363344</v>
      </c>
      <c r="G17170" t="str">
        <f ca="1">IFERROR(INDEX(INDIRECT("$e"&amp; SUM(ROW(17164:17164), $G$5, -1) &amp;":$e$221214"), MATCH('Look up a school'!$E$9, INDIRECT("LA_School_Names!$C"&amp; SUM(ROW(17164:17164), $G$5, -1) &amp;":$C$221214"), 0), 1), "")</f>
        <v/>
      </c>
      <c r="H17170">
        <f t="shared" si="1075"/>
        <v>1</v>
      </c>
      <c r="I17170">
        <f t="shared" ca="1" si="1076"/>
        <v>0</v>
      </c>
    </row>
    <row r="17171" spans="2:9" x14ac:dyDescent="0.5">
      <c r="B17171">
        <v>9363026</v>
      </c>
      <c r="C17171" t="s">
        <v>11401</v>
      </c>
      <c r="D17171" t="s">
        <v>11470</v>
      </c>
      <c r="E17171" t="str">
        <f t="shared" si="1073"/>
        <v>Farncombe Church of England Infant School_9363026</v>
      </c>
      <c r="F17171" t="str">
        <f t="shared" si="1074"/>
        <v>SurreyFarncombe Church of England Infant School_9363026</v>
      </c>
      <c r="G17171" t="str">
        <f ca="1">IFERROR(INDEX(INDIRECT("$e"&amp; SUM(ROW(17165:17165), $G$5, -1) &amp;":$e$221214"), MATCH('Look up a school'!$E$9, INDIRECT("LA_School_Names!$C"&amp; SUM(ROW(17165:17165), $G$5, -1) &amp;":$C$221214"), 0), 1), "")</f>
        <v/>
      </c>
      <c r="H17171">
        <f t="shared" si="1075"/>
        <v>1</v>
      </c>
      <c r="I17171">
        <f t="shared" ca="1" si="1076"/>
        <v>0</v>
      </c>
    </row>
    <row r="17172" spans="2:9" x14ac:dyDescent="0.5">
      <c r="B17172">
        <v>9364006</v>
      </c>
      <c r="C17172" t="s">
        <v>11401</v>
      </c>
      <c r="D17172" t="s">
        <v>11471</v>
      </c>
      <c r="E17172" t="str">
        <f t="shared" si="1073"/>
        <v>Farnham Heath End_9364006</v>
      </c>
      <c r="F17172" t="str">
        <f t="shared" si="1074"/>
        <v>SurreyFarnham Heath End_9364006</v>
      </c>
      <c r="G17172" t="str">
        <f ca="1">IFERROR(INDEX(INDIRECT("$e"&amp; SUM(ROW(17166:17166), $G$5, -1) &amp;":$e$221214"), MATCH('Look up a school'!$E$9, INDIRECT("LA_School_Names!$C"&amp; SUM(ROW(17166:17166), $G$5, -1) &amp;":$C$221214"), 0), 1), "")</f>
        <v/>
      </c>
      <c r="H17172">
        <f t="shared" si="1075"/>
        <v>1</v>
      </c>
      <c r="I17172">
        <f t="shared" ca="1" si="1076"/>
        <v>0</v>
      </c>
    </row>
    <row r="17173" spans="2:9" x14ac:dyDescent="0.5">
      <c r="B17173">
        <v>9362124</v>
      </c>
      <c r="C17173" t="s">
        <v>11401</v>
      </c>
      <c r="D17173" t="s">
        <v>11472</v>
      </c>
      <c r="E17173" t="str">
        <f t="shared" si="1073"/>
        <v>Felbridge Primary School_9362124</v>
      </c>
      <c r="F17173" t="str">
        <f t="shared" si="1074"/>
        <v>SurreyFelbridge Primary School_9362124</v>
      </c>
      <c r="G17173" t="str">
        <f ca="1">IFERROR(INDEX(INDIRECT("$e"&amp; SUM(ROW(17167:17167), $G$5, -1) &amp;":$e$221214"), MATCH('Look up a school'!$E$9, INDIRECT("LA_School_Names!$C"&amp; SUM(ROW(17167:17167), $G$5, -1) &amp;":$C$221214"), 0), 1), "")</f>
        <v/>
      </c>
      <c r="H17173">
        <f t="shared" si="1075"/>
        <v>1</v>
      </c>
      <c r="I17173">
        <f t="shared" ca="1" si="1076"/>
        <v>0</v>
      </c>
    </row>
    <row r="17174" spans="2:9" x14ac:dyDescent="0.5">
      <c r="B17174">
        <v>9362150</v>
      </c>
      <c r="C17174" t="s">
        <v>11401</v>
      </c>
      <c r="D17174" t="s">
        <v>11473</v>
      </c>
      <c r="E17174" t="str">
        <f t="shared" si="1073"/>
        <v>Fetcham Village Infant School_9362150</v>
      </c>
      <c r="F17174" t="str">
        <f t="shared" si="1074"/>
        <v>SurreyFetcham Village Infant School_9362150</v>
      </c>
      <c r="G17174" t="str">
        <f ca="1">IFERROR(INDEX(INDIRECT("$e"&amp; SUM(ROW(17168:17168), $G$5, -1) &amp;":$e$221214"), MATCH('Look up a school'!$E$9, INDIRECT("LA_School_Names!$C"&amp; SUM(ROW(17168:17168), $G$5, -1) &amp;":$C$221214"), 0), 1), "")</f>
        <v/>
      </c>
      <c r="H17174">
        <f t="shared" si="1075"/>
        <v>1</v>
      </c>
      <c r="I17174">
        <f t="shared" ca="1" si="1076"/>
        <v>0</v>
      </c>
    </row>
    <row r="17175" spans="2:9" x14ac:dyDescent="0.5">
      <c r="B17175">
        <v>9362408</v>
      </c>
      <c r="C17175" t="s">
        <v>11401</v>
      </c>
      <c r="D17175" t="s">
        <v>11474</v>
      </c>
      <c r="E17175" t="str">
        <f t="shared" si="1073"/>
        <v>Folly Hill Infant School_9362408</v>
      </c>
      <c r="F17175" t="str">
        <f t="shared" si="1074"/>
        <v>SurreyFolly Hill Infant School_9362408</v>
      </c>
      <c r="G17175" t="str">
        <f ca="1">IFERROR(INDEX(INDIRECT("$e"&amp; SUM(ROW(17169:17169), $G$5, -1) &amp;":$e$221214"), MATCH('Look up a school'!$E$9, INDIRECT("LA_School_Names!$C"&amp; SUM(ROW(17169:17169), $G$5, -1) &amp;":$C$221214"), 0), 1), "")</f>
        <v/>
      </c>
      <c r="H17175">
        <f t="shared" si="1075"/>
        <v>1</v>
      </c>
      <c r="I17175">
        <f t="shared" ca="1" si="1076"/>
        <v>0</v>
      </c>
    </row>
    <row r="17176" spans="2:9" x14ac:dyDescent="0.5">
      <c r="B17176">
        <v>9363049</v>
      </c>
      <c r="C17176" t="s">
        <v>11401</v>
      </c>
      <c r="D17176" t="s">
        <v>11475</v>
      </c>
      <c r="E17176" t="str">
        <f t="shared" si="1073"/>
        <v>Frimley CofE Junior School_9363049</v>
      </c>
      <c r="F17176" t="str">
        <f t="shared" si="1074"/>
        <v>SurreyFrimley CofE Junior School_9363049</v>
      </c>
      <c r="G17176" t="str">
        <f ca="1">IFERROR(INDEX(INDIRECT("$e"&amp; SUM(ROW(17170:17170), $G$5, -1) &amp;":$e$221214"), MATCH('Look up a school'!$E$9, INDIRECT("LA_School_Names!$C"&amp; SUM(ROW(17170:17170), $G$5, -1) &amp;":$C$221214"), 0), 1), "")</f>
        <v/>
      </c>
      <c r="H17176">
        <f t="shared" si="1075"/>
        <v>1</v>
      </c>
      <c r="I17176">
        <f t="shared" ca="1" si="1076"/>
        <v>0</v>
      </c>
    </row>
    <row r="17177" spans="2:9" x14ac:dyDescent="0.5">
      <c r="B17177">
        <v>9365413</v>
      </c>
      <c r="C17177" t="s">
        <v>11401</v>
      </c>
      <c r="D17177" t="s">
        <v>11476</v>
      </c>
      <c r="E17177" t="str">
        <f t="shared" si="1073"/>
        <v>Fullbrook School_9365413</v>
      </c>
      <c r="F17177" t="str">
        <f t="shared" si="1074"/>
        <v>SurreyFullbrook School_9365413</v>
      </c>
      <c r="G17177" t="str">
        <f ca="1">IFERROR(INDEX(INDIRECT("$e"&amp; SUM(ROW(17171:17171), $G$5, -1) &amp;":$e$221214"), MATCH('Look up a school'!$E$9, INDIRECT("LA_School_Names!$C"&amp; SUM(ROW(17171:17171), $G$5, -1) &amp;":$C$221214"), 0), 1), "")</f>
        <v/>
      </c>
      <c r="H17177">
        <f t="shared" si="1075"/>
        <v>1</v>
      </c>
      <c r="I17177">
        <f t="shared" ca="1" si="1076"/>
        <v>0</v>
      </c>
    </row>
    <row r="17178" spans="2:9" x14ac:dyDescent="0.5">
      <c r="B17178">
        <v>9362954</v>
      </c>
      <c r="C17178" t="s">
        <v>11401</v>
      </c>
      <c r="D17178" t="s">
        <v>11477</v>
      </c>
      <c r="E17178" t="str">
        <f t="shared" si="1073"/>
        <v>Furzefield Primary School_9362954</v>
      </c>
      <c r="F17178" t="str">
        <f t="shared" si="1074"/>
        <v>SurreyFurzefield Primary School_9362954</v>
      </c>
      <c r="G17178" t="str">
        <f ca="1">IFERROR(INDEX(INDIRECT("$e"&amp; SUM(ROW(17172:17172), $G$5, -1) &amp;":$e$221214"), MATCH('Look up a school'!$E$9, INDIRECT("LA_School_Names!$C"&amp; SUM(ROW(17172:17172), $G$5, -1) &amp;":$C$221214"), 0), 1), "")</f>
        <v/>
      </c>
      <c r="H17178">
        <f t="shared" si="1075"/>
        <v>1</v>
      </c>
      <c r="I17178">
        <f t="shared" ca="1" si="1076"/>
        <v>0</v>
      </c>
    </row>
    <row r="17179" spans="2:9" x14ac:dyDescent="0.5">
      <c r="B17179">
        <v>9364456</v>
      </c>
      <c r="C17179" t="s">
        <v>11401</v>
      </c>
      <c r="D17179" t="s">
        <v>11478</v>
      </c>
      <c r="E17179" t="str">
        <f t="shared" si="1073"/>
        <v>George Abbot School_9364456</v>
      </c>
      <c r="F17179" t="str">
        <f t="shared" si="1074"/>
        <v>SurreyGeorge Abbot School_9364456</v>
      </c>
      <c r="G17179" t="str">
        <f ca="1">IFERROR(INDEX(INDIRECT("$e"&amp; SUM(ROW(17173:17173), $G$5, -1) &amp;":$e$221214"), MATCH('Look up a school'!$E$9, INDIRECT("LA_School_Names!$C"&amp; SUM(ROW(17173:17173), $G$5, -1) &amp;":$C$221214"), 0), 1), "")</f>
        <v/>
      </c>
      <c r="H17179">
        <f t="shared" si="1075"/>
        <v>1</v>
      </c>
      <c r="I17179">
        <f t="shared" ca="1" si="1076"/>
        <v>0</v>
      </c>
    </row>
    <row r="17180" spans="2:9" x14ac:dyDescent="0.5">
      <c r="B17180">
        <v>9364162</v>
      </c>
      <c r="C17180" t="s">
        <v>11401</v>
      </c>
      <c r="D17180" t="s">
        <v>11479</v>
      </c>
      <c r="E17180" t="str">
        <f t="shared" si="1073"/>
        <v>Glebelands School_9364162</v>
      </c>
      <c r="F17180" t="str">
        <f t="shared" si="1074"/>
        <v>SurreyGlebelands School_9364162</v>
      </c>
      <c r="G17180" t="str">
        <f ca="1">IFERROR(INDEX(INDIRECT("$e"&amp; SUM(ROW(17174:17174), $G$5, -1) &amp;":$e$221214"), MATCH('Look up a school'!$E$9, INDIRECT("LA_School_Names!$C"&amp; SUM(ROW(17174:17174), $G$5, -1) &amp;":$C$221214"), 0), 1), "")</f>
        <v/>
      </c>
      <c r="H17180">
        <f t="shared" si="1075"/>
        <v>1</v>
      </c>
      <c r="I17180">
        <f t="shared" ca="1" si="1076"/>
        <v>0</v>
      </c>
    </row>
    <row r="17181" spans="2:9" x14ac:dyDescent="0.5">
      <c r="B17181">
        <v>9365404</v>
      </c>
      <c r="C17181" t="s">
        <v>11401</v>
      </c>
      <c r="D17181" t="s">
        <v>11480</v>
      </c>
      <c r="E17181" t="str">
        <f t="shared" si="1073"/>
        <v>Glyn School_9365404</v>
      </c>
      <c r="F17181" t="str">
        <f t="shared" si="1074"/>
        <v>SurreyGlyn School_9365404</v>
      </c>
      <c r="G17181" t="str">
        <f ca="1">IFERROR(INDEX(INDIRECT("$e"&amp; SUM(ROW(17175:17175), $G$5, -1) &amp;":$e$221214"), MATCH('Look up a school'!$E$9, INDIRECT("LA_School_Names!$C"&amp; SUM(ROW(17175:17175), $G$5, -1) &amp;":$C$221214"), 0), 1), "")</f>
        <v/>
      </c>
      <c r="H17181">
        <f t="shared" si="1075"/>
        <v>1</v>
      </c>
      <c r="I17181">
        <f t="shared" ca="1" si="1076"/>
        <v>0</v>
      </c>
    </row>
    <row r="17182" spans="2:9" x14ac:dyDescent="0.5">
      <c r="B17182">
        <v>9362400</v>
      </c>
      <c r="C17182" t="s">
        <v>11401</v>
      </c>
      <c r="D17182" t="s">
        <v>11481</v>
      </c>
      <c r="E17182" t="str">
        <f t="shared" si="1073"/>
        <v>Godalming Junior School_9362400</v>
      </c>
      <c r="F17182" t="str">
        <f t="shared" si="1074"/>
        <v>SurreyGodalming Junior School_9362400</v>
      </c>
      <c r="G17182" t="str">
        <f ca="1">IFERROR(INDEX(INDIRECT("$e"&amp; SUM(ROW(17176:17176), $G$5, -1) &amp;":$e$221214"), MATCH('Look up a school'!$E$9, INDIRECT("LA_School_Names!$C"&amp; SUM(ROW(17176:17176), $G$5, -1) &amp;":$C$221214"), 0), 1), "")</f>
        <v/>
      </c>
      <c r="H17182">
        <f t="shared" si="1075"/>
        <v>1</v>
      </c>
      <c r="I17182">
        <f t="shared" ca="1" si="1076"/>
        <v>0</v>
      </c>
    </row>
    <row r="17183" spans="2:9" x14ac:dyDescent="0.5">
      <c r="B17183">
        <v>9365218</v>
      </c>
      <c r="C17183" t="s">
        <v>11401</v>
      </c>
      <c r="D17183" t="s">
        <v>18032</v>
      </c>
      <c r="E17183" t="str">
        <f t="shared" si="1073"/>
        <v>Godstone Primary and Nursery School_9365218</v>
      </c>
      <c r="F17183" t="str">
        <f t="shared" si="1074"/>
        <v>SurreyGodstone Primary and Nursery School_9365218</v>
      </c>
      <c r="G17183" t="str">
        <f ca="1">IFERROR(INDEX(INDIRECT("$e"&amp; SUM(ROW(17177:17177), $G$5, -1) &amp;":$e$221214"), MATCH('Look up a school'!$E$9, INDIRECT("LA_School_Names!$C"&amp; SUM(ROW(17177:17177), $G$5, -1) &amp;":$C$221214"), 0), 1), "")</f>
        <v/>
      </c>
      <c r="H17183">
        <f t="shared" si="1075"/>
        <v>1</v>
      </c>
      <c r="I17183">
        <f t="shared" ca="1" si="1076"/>
        <v>0</v>
      </c>
    </row>
    <row r="17184" spans="2:9" x14ac:dyDescent="0.5">
      <c r="B17184">
        <v>9362943</v>
      </c>
      <c r="C17184" t="s">
        <v>11401</v>
      </c>
      <c r="D17184" t="s">
        <v>11482</v>
      </c>
      <c r="E17184" t="str">
        <f t="shared" si="1073"/>
        <v>Goldsworth Primary School_9362943</v>
      </c>
      <c r="F17184" t="str">
        <f t="shared" si="1074"/>
        <v>SurreyGoldsworth Primary School_9362943</v>
      </c>
      <c r="G17184" t="str">
        <f ca="1">IFERROR(INDEX(INDIRECT("$e"&amp; SUM(ROW(17178:17178), $G$5, -1) &amp;":$e$221214"), MATCH('Look up a school'!$E$9, INDIRECT("LA_School_Names!$C"&amp; SUM(ROW(17178:17178), $G$5, -1) &amp;":$C$221214"), 0), 1), "")</f>
        <v/>
      </c>
      <c r="H17184">
        <f t="shared" si="1075"/>
        <v>1</v>
      </c>
      <c r="I17184">
        <f t="shared" ca="1" si="1076"/>
        <v>0</v>
      </c>
    </row>
    <row r="17185" spans="2:9" x14ac:dyDescent="0.5">
      <c r="B17185">
        <v>9365403</v>
      </c>
      <c r="C17185" t="s">
        <v>11401</v>
      </c>
      <c r="D17185" t="s">
        <v>11483</v>
      </c>
      <c r="E17185" t="str">
        <f t="shared" si="1073"/>
        <v>Gordon's School_9365403</v>
      </c>
      <c r="F17185" t="str">
        <f t="shared" si="1074"/>
        <v>SurreyGordon's School_9365403</v>
      </c>
      <c r="G17185" t="str">
        <f ca="1">IFERROR(INDEX(INDIRECT("$e"&amp; SUM(ROW(17179:17179), $G$5, -1) &amp;":$e$221214"), MATCH('Look up a school'!$E$9, INDIRECT("LA_School_Names!$C"&amp; SUM(ROW(17179:17179), $G$5, -1) &amp;":$C$221214"), 0), 1), "")</f>
        <v/>
      </c>
      <c r="H17185">
        <f t="shared" si="1075"/>
        <v>1</v>
      </c>
      <c r="I17185">
        <f t="shared" ca="1" si="1076"/>
        <v>0</v>
      </c>
    </row>
    <row r="17186" spans="2:9" x14ac:dyDescent="0.5">
      <c r="B17186">
        <v>9363927</v>
      </c>
      <c r="C17186" t="s">
        <v>11401</v>
      </c>
      <c r="D17186" t="s">
        <v>11484</v>
      </c>
      <c r="E17186" t="str">
        <f t="shared" si="1073"/>
        <v>Grayswood Church of England (Aided) Primary School_9363927</v>
      </c>
      <c r="F17186" t="str">
        <f t="shared" si="1074"/>
        <v>SurreyGrayswood Church of England (Aided) Primary School_9363927</v>
      </c>
      <c r="G17186" t="str">
        <f ca="1">IFERROR(INDEX(INDIRECT("$e"&amp; SUM(ROW(17180:17180), $G$5, -1) &amp;":$e$221214"), MATCH('Look up a school'!$E$9, INDIRECT("LA_School_Names!$C"&amp; SUM(ROW(17180:17180), $G$5, -1) &amp;":$C$221214"), 0), 1), "")</f>
        <v/>
      </c>
      <c r="H17186">
        <f t="shared" si="1075"/>
        <v>1</v>
      </c>
      <c r="I17186">
        <f t="shared" ca="1" si="1076"/>
        <v>0</v>
      </c>
    </row>
    <row r="17187" spans="2:9" x14ac:dyDescent="0.5">
      <c r="B17187">
        <v>9362428</v>
      </c>
      <c r="C17187" t="s">
        <v>11401</v>
      </c>
      <c r="D17187" t="s">
        <v>11485</v>
      </c>
      <c r="E17187" t="str">
        <f t="shared" si="1073"/>
        <v>Grovelands Primary School_9362428</v>
      </c>
      <c r="F17187" t="str">
        <f t="shared" si="1074"/>
        <v>SurreyGrovelands Primary School_9362428</v>
      </c>
      <c r="G17187" t="str">
        <f ca="1">IFERROR(INDEX(INDIRECT("$e"&amp; SUM(ROW(17181:17181), $G$5, -1) &amp;":$e$221214"), MATCH('Look up a school'!$E$9, INDIRECT("LA_School_Names!$C"&amp; SUM(ROW(17181:17181), $G$5, -1) &amp;":$C$221214"), 0), 1), "")</f>
        <v/>
      </c>
      <c r="H17187">
        <f t="shared" si="1075"/>
        <v>1</v>
      </c>
      <c r="I17187">
        <f t="shared" ca="1" si="1076"/>
        <v>0</v>
      </c>
    </row>
    <row r="17188" spans="2:9" x14ac:dyDescent="0.5">
      <c r="B17188">
        <v>9365400</v>
      </c>
      <c r="C17188" t="s">
        <v>11401</v>
      </c>
      <c r="D17188" t="s">
        <v>11486</v>
      </c>
      <c r="E17188" t="str">
        <f t="shared" si="1073"/>
        <v>Guildford County School_9365400</v>
      </c>
      <c r="F17188" t="str">
        <f t="shared" si="1074"/>
        <v>SurreyGuildford County School_9365400</v>
      </c>
      <c r="G17188" t="str">
        <f ca="1">IFERROR(INDEX(INDIRECT("$e"&amp; SUM(ROW(17182:17182), $G$5, -1) &amp;":$e$221214"), MATCH('Look up a school'!$E$9, INDIRECT("LA_School_Names!$C"&amp; SUM(ROW(17182:17182), $G$5, -1) &amp;":$C$221214"), 0), 1), "")</f>
        <v/>
      </c>
      <c r="H17188">
        <f t="shared" si="1075"/>
        <v>1</v>
      </c>
      <c r="I17188">
        <f t="shared" ca="1" si="1076"/>
        <v>0</v>
      </c>
    </row>
    <row r="17189" spans="2:9" x14ac:dyDescent="0.5">
      <c r="B17189">
        <v>9362963</v>
      </c>
      <c r="C17189" t="s">
        <v>11401</v>
      </c>
      <c r="D17189" t="s">
        <v>11487</v>
      </c>
      <c r="E17189" t="str">
        <f t="shared" si="1073"/>
        <v>Guildford Grove Primary School_9362963</v>
      </c>
      <c r="F17189" t="str">
        <f t="shared" si="1074"/>
        <v>SurreyGuildford Grove Primary School_9362963</v>
      </c>
      <c r="G17189" t="str">
        <f ca="1">IFERROR(INDEX(INDIRECT("$e"&amp; SUM(ROW(17183:17183), $G$5, -1) &amp;":$e$221214"), MATCH('Look up a school'!$E$9, INDIRECT("LA_School_Names!$C"&amp; SUM(ROW(17183:17183), $G$5, -1) &amp;":$C$221214"), 0), 1), "")</f>
        <v/>
      </c>
      <c r="H17189">
        <f t="shared" si="1075"/>
        <v>1</v>
      </c>
      <c r="I17189">
        <f t="shared" ca="1" si="1076"/>
        <v>0</v>
      </c>
    </row>
    <row r="17190" spans="2:9" x14ac:dyDescent="0.5">
      <c r="B17190">
        <v>9362957</v>
      </c>
      <c r="C17190" t="s">
        <v>11401</v>
      </c>
      <c r="D17190" t="s">
        <v>11488</v>
      </c>
      <c r="E17190" t="str">
        <f t="shared" si="1073"/>
        <v>Hale School_9362957</v>
      </c>
      <c r="F17190" t="str">
        <f t="shared" si="1074"/>
        <v>SurreyHale School_9362957</v>
      </c>
      <c r="G17190" t="str">
        <f ca="1">IFERROR(INDEX(INDIRECT("$e"&amp; SUM(ROW(17184:17184), $G$5, -1) &amp;":$e$221214"), MATCH('Look up a school'!$E$9, INDIRECT("LA_School_Names!$C"&amp; SUM(ROW(17184:17184), $G$5, -1) &amp;":$C$221214"), 0), 1), "")</f>
        <v/>
      </c>
      <c r="H17190">
        <f t="shared" si="1075"/>
        <v>1</v>
      </c>
      <c r="I17190">
        <f t="shared" ca="1" si="1076"/>
        <v>0</v>
      </c>
    </row>
    <row r="17191" spans="2:9" x14ac:dyDescent="0.5">
      <c r="B17191">
        <v>9362918</v>
      </c>
      <c r="C17191" t="s">
        <v>11401</v>
      </c>
      <c r="D17191" t="s">
        <v>11489</v>
      </c>
      <c r="E17191" t="str">
        <f t="shared" si="1073"/>
        <v>Hammond School_9362918</v>
      </c>
      <c r="F17191" t="str">
        <f t="shared" si="1074"/>
        <v>SurreyHammond School_9362918</v>
      </c>
      <c r="G17191" t="str">
        <f ca="1">IFERROR(INDEX(INDIRECT("$e"&amp; SUM(ROW(17185:17185), $G$5, -1) &amp;":$e$221214"), MATCH('Look up a school'!$E$9, INDIRECT("LA_School_Names!$C"&amp; SUM(ROW(17185:17185), $G$5, -1) &amp;":$C$221214"), 0), 1), "")</f>
        <v/>
      </c>
      <c r="H17191">
        <f t="shared" si="1075"/>
        <v>1</v>
      </c>
      <c r="I17191">
        <f t="shared" ca="1" si="1076"/>
        <v>0</v>
      </c>
    </row>
    <row r="17192" spans="2:9" x14ac:dyDescent="0.5">
      <c r="B17192">
        <v>9362050</v>
      </c>
      <c r="C17192" t="s">
        <v>11401</v>
      </c>
      <c r="D17192" t="s">
        <v>11490</v>
      </c>
      <c r="E17192" t="str">
        <f t="shared" si="1073"/>
        <v>Hamsey Green Primary_9362050</v>
      </c>
      <c r="F17192" t="str">
        <f t="shared" si="1074"/>
        <v>SurreyHamsey Green Primary_9362050</v>
      </c>
      <c r="G17192" t="str">
        <f ca="1">IFERROR(INDEX(INDIRECT("$e"&amp; SUM(ROW(17186:17186), $G$5, -1) &amp;":$e$221214"), MATCH('Look up a school'!$E$9, INDIRECT("LA_School_Names!$C"&amp; SUM(ROW(17186:17186), $G$5, -1) &amp;":$C$221214"), 0), 1), "")</f>
        <v/>
      </c>
      <c r="H17192">
        <f t="shared" si="1075"/>
        <v>1</v>
      </c>
      <c r="I17192">
        <f t="shared" ca="1" si="1076"/>
        <v>0</v>
      </c>
    </row>
    <row r="17193" spans="2:9" x14ac:dyDescent="0.5">
      <c r="B17193">
        <v>9362040</v>
      </c>
      <c r="C17193" t="s">
        <v>11401</v>
      </c>
      <c r="D17193" t="s">
        <v>11491</v>
      </c>
      <c r="E17193" t="str">
        <f t="shared" si="1073"/>
        <v>Hatchlands Primary_9362040</v>
      </c>
      <c r="F17193" t="str">
        <f t="shared" si="1074"/>
        <v>SurreyHatchlands Primary_9362040</v>
      </c>
      <c r="G17193" t="str">
        <f ca="1">IFERROR(INDEX(INDIRECT("$e"&amp; SUM(ROW(17187:17187), $G$5, -1) &amp;":$e$221214"), MATCH('Look up a school'!$E$9, INDIRECT("LA_School_Names!$C"&amp; SUM(ROW(17187:17187), $G$5, -1) &amp;":$C$221214"), 0), 1), "")</f>
        <v/>
      </c>
      <c r="H17193">
        <f t="shared" si="1075"/>
        <v>1</v>
      </c>
      <c r="I17193">
        <f t="shared" ca="1" si="1076"/>
        <v>0</v>
      </c>
    </row>
    <row r="17194" spans="2:9" x14ac:dyDescent="0.5">
      <c r="B17194">
        <v>9365202</v>
      </c>
      <c r="C17194" t="s">
        <v>11401</v>
      </c>
      <c r="D17194" t="s">
        <v>11492</v>
      </c>
      <c r="E17194" t="str">
        <f t="shared" si="1073"/>
        <v>Hawkedale Primary School_9365202</v>
      </c>
      <c r="F17194" t="str">
        <f t="shared" si="1074"/>
        <v>SurreyHawkedale Primary School_9365202</v>
      </c>
      <c r="G17194" t="str">
        <f ca="1">IFERROR(INDEX(INDIRECT("$e"&amp; SUM(ROW(17188:17188), $G$5, -1) &amp;":$e$221214"), MATCH('Look up a school'!$E$9, INDIRECT("LA_School_Names!$C"&amp; SUM(ROW(17188:17188), $G$5, -1) &amp;":$C$221214"), 0), 1), "")</f>
        <v/>
      </c>
      <c r="H17194">
        <f t="shared" si="1075"/>
        <v>1</v>
      </c>
      <c r="I17194">
        <f t="shared" ca="1" si="1076"/>
        <v>0</v>
      </c>
    </row>
    <row r="17195" spans="2:9" x14ac:dyDescent="0.5">
      <c r="B17195">
        <v>9362329</v>
      </c>
      <c r="C17195" t="s">
        <v>11401</v>
      </c>
      <c r="D17195" t="s">
        <v>11493</v>
      </c>
      <c r="E17195" t="str">
        <f t="shared" si="1073"/>
        <v>Heather Ridge Infant School_9362329</v>
      </c>
      <c r="F17195" t="str">
        <f t="shared" si="1074"/>
        <v>SurreyHeather Ridge Infant School_9362329</v>
      </c>
      <c r="G17195" t="str">
        <f ca="1">IFERROR(INDEX(INDIRECT("$e"&amp; SUM(ROW(17189:17189), $G$5, -1) &amp;":$e$221214"), MATCH('Look up a school'!$E$9, INDIRECT("LA_School_Names!$C"&amp; SUM(ROW(17189:17189), $G$5, -1) &amp;":$C$221214"), 0), 1), "")</f>
        <v/>
      </c>
      <c r="H17195">
        <f t="shared" si="1075"/>
        <v>1</v>
      </c>
      <c r="I17195">
        <f t="shared" ca="1" si="1076"/>
        <v>0</v>
      </c>
    </row>
    <row r="17196" spans="2:9" x14ac:dyDescent="0.5">
      <c r="B17196">
        <v>9365409</v>
      </c>
      <c r="C17196" t="s">
        <v>11401</v>
      </c>
      <c r="D17196" t="s">
        <v>11494</v>
      </c>
      <c r="E17196" t="str">
        <f t="shared" si="1073"/>
        <v>Heathside School_9365409</v>
      </c>
      <c r="F17196" t="str">
        <f t="shared" si="1074"/>
        <v>SurreyHeathside School_9365409</v>
      </c>
      <c r="G17196" t="str">
        <f ca="1">IFERROR(INDEX(INDIRECT("$e"&amp; SUM(ROW(17190:17190), $G$5, -1) &amp;":$e$221214"), MATCH('Look up a school'!$E$9, INDIRECT("LA_School_Names!$C"&amp; SUM(ROW(17190:17190), $G$5, -1) &amp;":$C$221214"), 0), 1), "")</f>
        <v/>
      </c>
      <c r="H17196">
        <f t="shared" si="1075"/>
        <v>1</v>
      </c>
      <c r="I17196">
        <f t="shared" ca="1" si="1076"/>
        <v>0</v>
      </c>
    </row>
    <row r="17197" spans="2:9" x14ac:dyDescent="0.5">
      <c r="B17197">
        <v>9362033</v>
      </c>
      <c r="C17197" t="s">
        <v>11401</v>
      </c>
      <c r="D17197" t="s">
        <v>11495</v>
      </c>
      <c r="E17197" t="str">
        <f t="shared" si="1073"/>
        <v>Highfield South Farnham School_9362033</v>
      </c>
      <c r="F17197" t="str">
        <f t="shared" si="1074"/>
        <v>SurreyHighfield South Farnham School_9362033</v>
      </c>
      <c r="G17197" t="str">
        <f ca="1">IFERROR(INDEX(INDIRECT("$e"&amp; SUM(ROW(17191:17191), $G$5, -1) &amp;":$e$221214"), MATCH('Look up a school'!$E$9, INDIRECT("LA_School_Names!$C"&amp; SUM(ROW(17191:17191), $G$5, -1) &amp;":$C$221214"), 0), 1), "")</f>
        <v/>
      </c>
      <c r="H17197">
        <f t="shared" si="1075"/>
        <v>1</v>
      </c>
      <c r="I17197">
        <f t="shared" ca="1" si="1076"/>
        <v>0</v>
      </c>
    </row>
    <row r="17198" spans="2:9" x14ac:dyDescent="0.5">
      <c r="B17198">
        <v>9362947</v>
      </c>
      <c r="C17198" t="s">
        <v>11401</v>
      </c>
      <c r="D17198" t="s">
        <v>11496</v>
      </c>
      <c r="E17198" t="str">
        <f t="shared" si="1073"/>
        <v>Hillcroft Primary School_9362947</v>
      </c>
      <c r="F17198" t="str">
        <f t="shared" si="1074"/>
        <v>SurreyHillcroft Primary School_9362947</v>
      </c>
      <c r="G17198" t="str">
        <f ca="1">IFERROR(INDEX(INDIRECT("$e"&amp; SUM(ROW(17192:17192), $G$5, -1) &amp;":$e$221214"), MATCH('Look up a school'!$E$9, INDIRECT("LA_School_Names!$C"&amp; SUM(ROW(17192:17192), $G$5, -1) &amp;":$C$221214"), 0), 1), "")</f>
        <v/>
      </c>
      <c r="H17198">
        <f t="shared" si="1075"/>
        <v>1</v>
      </c>
      <c r="I17198">
        <f t="shared" ca="1" si="1076"/>
        <v>0</v>
      </c>
    </row>
    <row r="17199" spans="2:9" x14ac:dyDescent="0.5">
      <c r="B17199">
        <v>9362100</v>
      </c>
      <c r="C17199" t="s">
        <v>11401</v>
      </c>
      <c r="D17199" t="s">
        <v>11497</v>
      </c>
      <c r="E17199" t="str">
        <f t="shared" si="1073"/>
        <v>Hinchley Wood Primary School_9362100</v>
      </c>
      <c r="F17199" t="str">
        <f t="shared" si="1074"/>
        <v>SurreyHinchley Wood Primary School_9362100</v>
      </c>
      <c r="G17199" t="str">
        <f ca="1">IFERROR(INDEX(INDIRECT("$e"&amp; SUM(ROW(17193:17193), $G$5, -1) &amp;":$e$221214"), MATCH('Look up a school'!$E$9, INDIRECT("LA_School_Names!$C"&amp; SUM(ROW(17193:17193), $G$5, -1) &amp;":$C$221214"), 0), 1), "")</f>
        <v/>
      </c>
      <c r="H17199">
        <f t="shared" si="1075"/>
        <v>1</v>
      </c>
      <c r="I17199">
        <f t="shared" ca="1" si="1076"/>
        <v>0</v>
      </c>
    </row>
    <row r="17200" spans="2:9" x14ac:dyDescent="0.5">
      <c r="B17200">
        <v>9365416</v>
      </c>
      <c r="C17200" t="s">
        <v>11401</v>
      </c>
      <c r="D17200" t="s">
        <v>11498</v>
      </c>
      <c r="E17200" t="str">
        <f t="shared" si="1073"/>
        <v>Hinchley Wood School_9365416</v>
      </c>
      <c r="F17200" t="str">
        <f t="shared" si="1074"/>
        <v>SurreyHinchley Wood School_9365416</v>
      </c>
      <c r="G17200" t="str">
        <f ca="1">IFERROR(INDEX(INDIRECT("$e"&amp; SUM(ROW(17194:17194), $G$5, -1) &amp;":$e$221214"), MATCH('Look up a school'!$E$9, INDIRECT("LA_School_Names!$C"&amp; SUM(ROW(17194:17194), $G$5, -1) &amp;":$C$221214"), 0), 1), "")</f>
        <v/>
      </c>
      <c r="H17200">
        <f t="shared" si="1075"/>
        <v>1</v>
      </c>
      <c r="I17200">
        <f t="shared" ca="1" si="1076"/>
        <v>0</v>
      </c>
    </row>
    <row r="17201" spans="2:9" x14ac:dyDescent="0.5">
      <c r="B17201">
        <v>9364002</v>
      </c>
      <c r="C17201" t="s">
        <v>11401</v>
      </c>
      <c r="D17201" t="s">
        <v>11499</v>
      </c>
      <c r="E17201" t="str">
        <f t="shared" si="1073"/>
        <v>Hoe Valley School_9364002</v>
      </c>
      <c r="F17201" t="str">
        <f t="shared" si="1074"/>
        <v>SurreyHoe Valley School_9364002</v>
      </c>
      <c r="G17201" t="str">
        <f ca="1">IFERROR(INDEX(INDIRECT("$e"&amp; SUM(ROW(17195:17195), $G$5, -1) &amp;":$e$221214"), MATCH('Look up a school'!$E$9, INDIRECT("LA_School_Names!$C"&amp; SUM(ROW(17195:17195), $G$5, -1) &amp;":$C$221214"), 0), 1), "")</f>
        <v/>
      </c>
      <c r="H17201">
        <f t="shared" si="1075"/>
        <v>1</v>
      </c>
      <c r="I17201">
        <f t="shared" ca="1" si="1076"/>
        <v>0</v>
      </c>
    </row>
    <row r="17202" spans="2:9" x14ac:dyDescent="0.5">
      <c r="B17202">
        <v>9362454</v>
      </c>
      <c r="C17202" t="s">
        <v>11401</v>
      </c>
      <c r="D17202" t="s">
        <v>11500</v>
      </c>
      <c r="E17202" t="str">
        <f t="shared" si="1073"/>
        <v>Holland Junior School_9362454</v>
      </c>
      <c r="F17202" t="str">
        <f t="shared" si="1074"/>
        <v>SurreyHolland Junior School_9362454</v>
      </c>
      <c r="G17202" t="str">
        <f ca="1">IFERROR(INDEX(INDIRECT("$e"&amp; SUM(ROW(17196:17196), $G$5, -1) &amp;":$e$221214"), MATCH('Look up a school'!$E$9, INDIRECT("LA_School_Names!$C"&amp; SUM(ROW(17196:17196), $G$5, -1) &amp;":$C$221214"), 0), 1), "")</f>
        <v/>
      </c>
      <c r="H17202">
        <f t="shared" si="1075"/>
        <v>1</v>
      </c>
      <c r="I17202">
        <f t="shared" ca="1" si="1076"/>
        <v>0</v>
      </c>
    </row>
    <row r="17203" spans="2:9" x14ac:dyDescent="0.5">
      <c r="B17203">
        <v>9362403</v>
      </c>
      <c r="C17203" t="s">
        <v>11401</v>
      </c>
      <c r="D17203" t="s">
        <v>11501</v>
      </c>
      <c r="E17203" t="str">
        <f t="shared" si="1073"/>
        <v>Holly Lodge Primary School_9362403</v>
      </c>
      <c r="F17203" t="str">
        <f t="shared" si="1074"/>
        <v>SurreyHolly Lodge Primary School_9362403</v>
      </c>
      <c r="G17203" t="str">
        <f ca="1">IFERROR(INDEX(INDIRECT("$e"&amp; SUM(ROW(17197:17197), $G$5, -1) &amp;":$e$221214"), MATCH('Look up a school'!$E$9, INDIRECT("LA_School_Names!$C"&amp; SUM(ROW(17197:17197), $G$5, -1) &amp;":$C$221214"), 0), 1), "")</f>
        <v/>
      </c>
      <c r="H17203">
        <f t="shared" si="1075"/>
        <v>1</v>
      </c>
      <c r="I17203">
        <f t="shared" ca="1" si="1076"/>
        <v>0</v>
      </c>
    </row>
    <row r="17204" spans="2:9" x14ac:dyDescent="0.5">
      <c r="B17204">
        <v>9362210</v>
      </c>
      <c r="C17204" t="s">
        <v>11401</v>
      </c>
      <c r="D17204" t="s">
        <v>11502</v>
      </c>
      <c r="E17204" t="str">
        <f t="shared" si="1073"/>
        <v>Holmesdale Community Infant School_9362210</v>
      </c>
      <c r="F17204" t="str">
        <f t="shared" si="1074"/>
        <v>SurreyHolmesdale Community Infant School_9362210</v>
      </c>
      <c r="G17204" t="str">
        <f ca="1">IFERROR(INDEX(INDIRECT("$e"&amp; SUM(ROW(17198:17198), $G$5, -1) &amp;":$e$221214"), MATCH('Look up a school'!$E$9, INDIRECT("LA_School_Names!$C"&amp; SUM(ROW(17198:17198), $G$5, -1) &amp;":$C$221214"), 0), 1), "")</f>
        <v/>
      </c>
      <c r="H17204">
        <f t="shared" si="1075"/>
        <v>1</v>
      </c>
      <c r="I17204">
        <f t="shared" ca="1" si="1076"/>
        <v>0</v>
      </c>
    </row>
    <row r="17205" spans="2:9" x14ac:dyDescent="0.5">
      <c r="B17205">
        <v>9363441</v>
      </c>
      <c r="C17205" t="s">
        <v>11401</v>
      </c>
      <c r="D17205" t="s">
        <v>1643</v>
      </c>
      <c r="E17205" t="str">
        <f t="shared" si="1073"/>
        <v>Holy Family Catholic Primary School_9363441</v>
      </c>
      <c r="F17205" t="str">
        <f t="shared" si="1074"/>
        <v>SurreyHoly Family Catholic Primary School_9363441</v>
      </c>
      <c r="G17205" t="str">
        <f ca="1">IFERROR(INDEX(INDIRECT("$e"&amp; SUM(ROW(17199:17199), $G$5, -1) &amp;":$e$221214"), MATCH('Look up a school'!$E$9, INDIRECT("LA_School_Names!$C"&amp; SUM(ROW(17199:17199), $G$5, -1) &amp;":$C$221214"), 0), 1), "")</f>
        <v/>
      </c>
      <c r="H17205">
        <f t="shared" si="1075"/>
        <v>1</v>
      </c>
      <c r="I17205">
        <f t="shared" ca="1" si="1076"/>
        <v>0</v>
      </c>
    </row>
    <row r="17206" spans="2:9" x14ac:dyDescent="0.5">
      <c r="B17206">
        <v>9363014</v>
      </c>
      <c r="C17206" t="s">
        <v>11401</v>
      </c>
      <c r="D17206" t="s">
        <v>4055</v>
      </c>
      <c r="E17206" t="str">
        <f t="shared" si="1073"/>
        <v>Holy Trinity CofE Primary School_9363014</v>
      </c>
      <c r="F17206" t="str">
        <f t="shared" si="1074"/>
        <v>SurreyHoly Trinity CofE Primary School_9363014</v>
      </c>
      <c r="G17206" t="str">
        <f ca="1">IFERROR(INDEX(INDIRECT("$e"&amp; SUM(ROW(17200:17200), $G$5, -1) &amp;":$e$221214"), MATCH('Look up a school'!$E$9, INDIRECT("LA_School_Names!$C"&amp; SUM(ROW(17200:17200), $G$5, -1) &amp;":$C$221214"), 0), 1), "")</f>
        <v/>
      </c>
      <c r="H17206">
        <f t="shared" si="1075"/>
        <v>1</v>
      </c>
      <c r="I17206">
        <f t="shared" ca="1" si="1076"/>
        <v>0</v>
      </c>
    </row>
    <row r="17207" spans="2:9" x14ac:dyDescent="0.5">
      <c r="B17207">
        <v>9365206</v>
      </c>
      <c r="C17207" t="s">
        <v>11401</v>
      </c>
      <c r="D17207" t="s">
        <v>11503</v>
      </c>
      <c r="E17207" t="str">
        <f t="shared" si="1073"/>
        <v>Holy Trinity, Guildford, CofE Aided Junior School_9365206</v>
      </c>
      <c r="F17207" t="str">
        <f t="shared" si="1074"/>
        <v>SurreyHoly Trinity, Guildford, CofE Aided Junior School_9365206</v>
      </c>
      <c r="G17207" t="str">
        <f ca="1">IFERROR(INDEX(INDIRECT("$e"&amp; SUM(ROW(17201:17201), $G$5, -1) &amp;":$e$221214"), MATCH('Look up a school'!$E$9, INDIRECT("LA_School_Names!$C"&amp; SUM(ROW(17201:17201), $G$5, -1) &amp;":$C$221214"), 0), 1), "")</f>
        <v/>
      </c>
      <c r="H17207">
        <f t="shared" si="1075"/>
        <v>1</v>
      </c>
      <c r="I17207">
        <f t="shared" ca="1" si="1076"/>
        <v>0</v>
      </c>
    </row>
    <row r="17208" spans="2:9" x14ac:dyDescent="0.5">
      <c r="B17208">
        <v>9362140</v>
      </c>
      <c r="C17208" t="s">
        <v>11401</v>
      </c>
      <c r="D17208" t="s">
        <v>11504</v>
      </c>
      <c r="E17208" t="str">
        <f t="shared" si="1073"/>
        <v>Horley Infant School_9362140</v>
      </c>
      <c r="F17208" t="str">
        <f t="shared" si="1074"/>
        <v>SurreyHorley Infant School_9362140</v>
      </c>
      <c r="G17208" t="str">
        <f ca="1">IFERROR(INDEX(INDIRECT("$e"&amp; SUM(ROW(17202:17202), $G$5, -1) &amp;":$e$221214"), MATCH('Look up a school'!$E$9, INDIRECT("LA_School_Names!$C"&amp; SUM(ROW(17202:17202), $G$5, -1) &amp;":$C$221214"), 0), 1), "")</f>
        <v/>
      </c>
      <c r="H17208">
        <f t="shared" si="1075"/>
        <v>1</v>
      </c>
      <c r="I17208">
        <f t="shared" ca="1" si="1076"/>
        <v>0</v>
      </c>
    </row>
    <row r="17209" spans="2:9" x14ac:dyDescent="0.5">
      <c r="B17209">
        <v>9363416</v>
      </c>
      <c r="C17209" t="s">
        <v>11401</v>
      </c>
      <c r="D17209" t="s">
        <v>11505</v>
      </c>
      <c r="E17209" t="str">
        <f t="shared" si="1073"/>
        <v>Horsell CofE Aided Junior School_9363416</v>
      </c>
      <c r="F17209" t="str">
        <f t="shared" si="1074"/>
        <v>SurreyHorsell CofE Aided Junior School_9363416</v>
      </c>
      <c r="G17209" t="str">
        <f ca="1">IFERROR(INDEX(INDIRECT("$e"&amp; SUM(ROW(17203:17203), $G$5, -1) &amp;":$e$221214"), MATCH('Look up a school'!$E$9, INDIRECT("LA_School_Names!$C"&amp; SUM(ROW(17203:17203), $G$5, -1) &amp;":$C$221214"), 0), 1), "")</f>
        <v/>
      </c>
      <c r="H17209">
        <f t="shared" si="1075"/>
        <v>1</v>
      </c>
      <c r="I17209">
        <f t="shared" ca="1" si="1076"/>
        <v>0</v>
      </c>
    </row>
    <row r="17210" spans="2:9" x14ac:dyDescent="0.5">
      <c r="B17210">
        <v>9364036</v>
      </c>
      <c r="C17210" t="s">
        <v>11401</v>
      </c>
      <c r="D17210" t="s">
        <v>11506</v>
      </c>
      <c r="E17210" t="str">
        <f t="shared" si="1073"/>
        <v>Howard of Effingham School_9364036</v>
      </c>
      <c r="F17210" t="str">
        <f t="shared" si="1074"/>
        <v>SurreyHoward of Effingham School_9364036</v>
      </c>
      <c r="G17210" t="str">
        <f ca="1">IFERROR(INDEX(INDIRECT("$e"&amp; SUM(ROW(17204:17204), $G$5, -1) &amp;":$e$221214"), MATCH('Look up a school'!$E$9, INDIRECT("LA_School_Names!$C"&amp; SUM(ROW(17204:17204), $G$5, -1) &amp;":$C$221214"), 0), 1), "")</f>
        <v/>
      </c>
      <c r="H17210">
        <f t="shared" si="1075"/>
        <v>1</v>
      </c>
      <c r="I17210">
        <f t="shared" ca="1" si="1076"/>
        <v>0</v>
      </c>
    </row>
    <row r="17211" spans="2:9" x14ac:dyDescent="0.5">
      <c r="B17211">
        <v>9362302</v>
      </c>
      <c r="C17211" t="s">
        <v>11401</v>
      </c>
      <c r="D17211" t="s">
        <v>11507</v>
      </c>
      <c r="E17211" t="str">
        <f t="shared" si="1073"/>
        <v>Hurst Green Infant School_9362302</v>
      </c>
      <c r="F17211" t="str">
        <f t="shared" si="1074"/>
        <v>SurreyHurst Green Infant School_9362302</v>
      </c>
      <c r="G17211" t="str">
        <f ca="1">IFERROR(INDEX(INDIRECT("$e"&amp; SUM(ROW(17205:17205), $G$5, -1) &amp;":$e$221214"), MATCH('Look up a school'!$E$9, INDIRECT("LA_School_Names!$C"&amp; SUM(ROW(17205:17205), $G$5, -1) &amp;":$C$221214"), 0), 1), "")</f>
        <v/>
      </c>
      <c r="H17211">
        <f t="shared" si="1075"/>
        <v>1</v>
      </c>
      <c r="I17211">
        <f t="shared" ca="1" si="1076"/>
        <v>0</v>
      </c>
    </row>
    <row r="17212" spans="2:9" x14ac:dyDescent="0.5">
      <c r="B17212">
        <v>9362385</v>
      </c>
      <c r="C17212" t="s">
        <v>11401</v>
      </c>
      <c r="D17212" t="s">
        <v>11508</v>
      </c>
      <c r="E17212" t="str">
        <f t="shared" si="1073"/>
        <v>Hurst Park Primary School_9362385</v>
      </c>
      <c r="F17212" t="str">
        <f t="shared" si="1074"/>
        <v>SurreyHurst Park Primary School_9362385</v>
      </c>
      <c r="G17212" t="str">
        <f ca="1">IFERROR(INDEX(INDIRECT("$e"&amp; SUM(ROW(17206:17206), $G$5, -1) &amp;":$e$221214"), MATCH('Look up a school'!$E$9, INDIRECT("LA_School_Names!$C"&amp; SUM(ROW(17206:17206), $G$5, -1) &amp;":$C$221214"), 0), 1), "")</f>
        <v/>
      </c>
      <c r="H17212">
        <f t="shared" si="1075"/>
        <v>1</v>
      </c>
      <c r="I17212">
        <f t="shared" ca="1" si="1076"/>
        <v>0</v>
      </c>
    </row>
    <row r="17213" spans="2:9" x14ac:dyDescent="0.5">
      <c r="B17213">
        <v>9362928</v>
      </c>
      <c r="C17213" t="s">
        <v>11401</v>
      </c>
      <c r="D17213" t="s">
        <v>10027</v>
      </c>
      <c r="E17213" t="str">
        <f t="shared" si="1073"/>
        <v>Hythe Primary School_9362928</v>
      </c>
      <c r="F17213" t="str">
        <f t="shared" si="1074"/>
        <v>SurreyHythe Primary School_9362928</v>
      </c>
      <c r="G17213" t="str">
        <f ca="1">IFERROR(INDEX(INDIRECT("$e"&amp; SUM(ROW(17207:17207), $G$5, -1) &amp;":$e$221214"), MATCH('Look up a school'!$E$9, INDIRECT("LA_School_Names!$C"&amp; SUM(ROW(17207:17207), $G$5, -1) &amp;":$C$221214"), 0), 1), "")</f>
        <v/>
      </c>
      <c r="H17213">
        <f t="shared" si="1075"/>
        <v>1</v>
      </c>
      <c r="I17213">
        <f t="shared" ca="1" si="1076"/>
        <v>0</v>
      </c>
    </row>
    <row r="17214" spans="2:9" x14ac:dyDescent="0.5">
      <c r="B17214">
        <v>9364000</v>
      </c>
      <c r="C17214" t="s">
        <v>11401</v>
      </c>
      <c r="D17214" t="s">
        <v>11509</v>
      </c>
      <c r="E17214" t="str">
        <f t="shared" si="1073"/>
        <v>Jubilee High School_9364000</v>
      </c>
      <c r="F17214" t="str">
        <f t="shared" si="1074"/>
        <v>SurreyJubilee High School_9364000</v>
      </c>
      <c r="G17214" t="str">
        <f ca="1">IFERROR(INDEX(INDIRECT("$e"&amp; SUM(ROW(17208:17208), $G$5, -1) &amp;":$e$221214"), MATCH('Look up a school'!$E$9, INDIRECT("LA_School_Names!$C"&amp; SUM(ROW(17208:17208), $G$5, -1) &amp;":$C$221214"), 0), 1), "")</f>
        <v/>
      </c>
      <c r="H17214">
        <f t="shared" si="1075"/>
        <v>1</v>
      </c>
      <c r="I17214">
        <f t="shared" ca="1" si="1076"/>
        <v>0</v>
      </c>
    </row>
    <row r="17215" spans="2:9" x14ac:dyDescent="0.5">
      <c r="B17215">
        <v>9362024</v>
      </c>
      <c r="C17215" t="s">
        <v>11401</v>
      </c>
      <c r="D17215" t="s">
        <v>11510</v>
      </c>
      <c r="E17215" t="str">
        <f t="shared" si="1073"/>
        <v>Kenyngton Manor Primary School_9362024</v>
      </c>
      <c r="F17215" t="str">
        <f t="shared" si="1074"/>
        <v>SurreyKenyngton Manor Primary School_9362024</v>
      </c>
      <c r="G17215" t="str">
        <f ca="1">IFERROR(INDEX(INDIRECT("$e"&amp; SUM(ROW(17209:17209), $G$5, -1) &amp;":$e$221214"), MATCH('Look up a school'!$E$9, INDIRECT("LA_School_Names!$C"&amp; SUM(ROW(17209:17209), $G$5, -1) &amp;":$C$221214"), 0), 1), "")</f>
        <v/>
      </c>
      <c r="H17215">
        <f t="shared" si="1075"/>
        <v>1</v>
      </c>
      <c r="I17215">
        <f t="shared" ca="1" si="1076"/>
        <v>0</v>
      </c>
    </row>
    <row r="17216" spans="2:9" x14ac:dyDescent="0.5">
      <c r="B17216">
        <v>9362933</v>
      </c>
      <c r="C17216" t="s">
        <v>11401</v>
      </c>
      <c r="D17216" t="s">
        <v>11511</v>
      </c>
      <c r="E17216" t="str">
        <f t="shared" si="1073"/>
        <v>Kingfield Primary School_9362933</v>
      </c>
      <c r="F17216" t="str">
        <f t="shared" si="1074"/>
        <v>SurreyKingfield Primary School_9362933</v>
      </c>
      <c r="G17216" t="str">
        <f ca="1">IFERROR(INDEX(INDIRECT("$e"&amp; SUM(ROW(17210:17210), $G$5, -1) &amp;":$e$221214"), MATCH('Look up a school'!$E$9, INDIRECT("LA_School_Names!$C"&amp; SUM(ROW(17210:17210), $G$5, -1) &amp;":$C$221214"), 0), 1), "")</f>
        <v/>
      </c>
      <c r="H17216">
        <f t="shared" si="1075"/>
        <v>1</v>
      </c>
      <c r="I17216">
        <f t="shared" ca="1" si="1076"/>
        <v>0</v>
      </c>
    </row>
    <row r="17217" spans="2:9" x14ac:dyDescent="0.5">
      <c r="B17217">
        <v>9364001</v>
      </c>
      <c r="C17217" t="s">
        <v>11401</v>
      </c>
      <c r="D17217" t="s">
        <v>11512</v>
      </c>
      <c r="E17217" t="str">
        <f t="shared" si="1073"/>
        <v>Kings College Guildford_9364001</v>
      </c>
      <c r="F17217" t="str">
        <f t="shared" si="1074"/>
        <v>SurreyKings College Guildford_9364001</v>
      </c>
      <c r="G17217" t="str">
        <f ca="1">IFERROR(INDEX(INDIRECT("$e"&amp; SUM(ROW(17211:17211), $G$5, -1) &amp;":$e$221214"), MATCH('Look up a school'!$E$9, INDIRECT("LA_School_Names!$C"&amp; SUM(ROW(17211:17211), $G$5, -1) &amp;":$C$221214"), 0), 1), "")</f>
        <v/>
      </c>
      <c r="H17217">
        <f t="shared" si="1075"/>
        <v>1</v>
      </c>
      <c r="I17217">
        <f t="shared" ca="1" si="1076"/>
        <v>0</v>
      </c>
    </row>
    <row r="17218" spans="2:9" x14ac:dyDescent="0.5">
      <c r="B17218">
        <v>9364468</v>
      </c>
      <c r="C17218" t="s">
        <v>11401</v>
      </c>
      <c r="D17218" t="s">
        <v>11513</v>
      </c>
      <c r="E17218" t="str">
        <f t="shared" si="1073"/>
        <v>Kings International College_9364468</v>
      </c>
      <c r="F17218" t="str">
        <f t="shared" si="1074"/>
        <v>SurreyKings International College_9364468</v>
      </c>
      <c r="G17218" t="str">
        <f ca="1">IFERROR(INDEX(INDIRECT("$e"&amp; SUM(ROW(17212:17212), $G$5, -1) &amp;":$e$221214"), MATCH('Look up a school'!$E$9, INDIRECT("LA_School_Names!$C"&amp; SUM(ROW(17212:17212), $G$5, -1) &amp;":$C$221214"), 0), 1), "")</f>
        <v/>
      </c>
      <c r="H17218">
        <f t="shared" si="1075"/>
        <v>1</v>
      </c>
      <c r="I17218">
        <f t="shared" ca="1" si="1076"/>
        <v>0</v>
      </c>
    </row>
    <row r="17219" spans="2:9" x14ac:dyDescent="0.5">
      <c r="B17219">
        <v>9362008</v>
      </c>
      <c r="C17219" t="s">
        <v>11401</v>
      </c>
      <c r="D17219" t="s">
        <v>4333</v>
      </c>
      <c r="E17219" t="str">
        <f t="shared" si="1073"/>
        <v>Kingswood Primary School_9362008</v>
      </c>
      <c r="F17219" t="str">
        <f t="shared" si="1074"/>
        <v>SurreyKingswood Primary School_9362008</v>
      </c>
      <c r="G17219" t="str">
        <f ca="1">IFERROR(INDEX(INDIRECT("$e"&amp; SUM(ROW(17213:17213), $G$5, -1) &amp;":$e$221214"), MATCH('Look up a school'!$E$9, INDIRECT("LA_School_Names!$C"&amp; SUM(ROW(17213:17213), $G$5, -1) &amp;":$C$221214"), 0), 1), "")</f>
        <v/>
      </c>
      <c r="H17219">
        <f t="shared" si="1075"/>
        <v>1</v>
      </c>
      <c r="I17219">
        <f t="shared" ca="1" si="1076"/>
        <v>0</v>
      </c>
    </row>
    <row r="17220" spans="2:9" x14ac:dyDescent="0.5">
      <c r="B17220">
        <v>9362274</v>
      </c>
      <c r="C17220" t="s">
        <v>11401</v>
      </c>
      <c r="D17220" t="s">
        <v>11514</v>
      </c>
      <c r="E17220" t="str">
        <f t="shared" si="1073"/>
        <v>Knaphill School_9362274</v>
      </c>
      <c r="F17220" t="str">
        <f t="shared" si="1074"/>
        <v>SurreyKnaphill School_9362274</v>
      </c>
      <c r="G17220" t="str">
        <f ca="1">IFERROR(INDEX(INDIRECT("$e"&amp; SUM(ROW(17214:17214), $G$5, -1) &amp;":$e$221214"), MATCH('Look up a school'!$E$9, INDIRECT("LA_School_Names!$C"&amp; SUM(ROW(17214:17214), $G$5, -1) &amp;":$C$221214"), 0), 1), "")</f>
        <v/>
      </c>
      <c r="H17220">
        <f t="shared" si="1075"/>
        <v>1</v>
      </c>
      <c r="I17220">
        <f t="shared" ca="1" si="1076"/>
        <v>0</v>
      </c>
    </row>
    <row r="17221" spans="2:9" x14ac:dyDescent="0.5">
      <c r="B17221">
        <v>9362956</v>
      </c>
      <c r="C17221" t="s">
        <v>11401</v>
      </c>
      <c r="D17221" t="s">
        <v>11515</v>
      </c>
      <c r="E17221" t="str">
        <f t="shared" si="1073"/>
        <v>Lakeside Primary School_9362956</v>
      </c>
      <c r="F17221" t="str">
        <f t="shared" si="1074"/>
        <v>SurreyLakeside Primary School_9362956</v>
      </c>
      <c r="G17221" t="str">
        <f ca="1">IFERROR(INDEX(INDIRECT("$e"&amp; SUM(ROW(17215:17215), $G$5, -1) &amp;":$e$221214"), MATCH('Look up a school'!$E$9, INDIRECT("LA_School_Names!$C"&amp; SUM(ROW(17215:17215), $G$5, -1) &amp;":$C$221214"), 0), 1), "")</f>
        <v/>
      </c>
      <c r="H17221">
        <f t="shared" si="1075"/>
        <v>1</v>
      </c>
      <c r="I17221">
        <f t="shared" ca="1" si="1076"/>
        <v>0</v>
      </c>
    </row>
    <row r="17222" spans="2:9" x14ac:dyDescent="0.5">
      <c r="B17222">
        <v>9363581</v>
      </c>
      <c r="C17222" t="s">
        <v>11401</v>
      </c>
      <c r="D17222" t="s">
        <v>11516</v>
      </c>
      <c r="E17222" t="str">
        <f t="shared" si="1073"/>
        <v>Laleham CofE VA Primary School_9363581</v>
      </c>
      <c r="F17222" t="str">
        <f t="shared" si="1074"/>
        <v>SurreyLaleham CofE VA Primary School_9363581</v>
      </c>
      <c r="G17222" t="str">
        <f ca="1">IFERROR(INDEX(INDIRECT("$e"&amp; SUM(ROW(17216:17216), $G$5, -1) &amp;":$e$221214"), MATCH('Look up a school'!$E$9, INDIRECT("LA_School_Names!$C"&amp; SUM(ROW(17216:17216), $G$5, -1) &amp;":$C$221214"), 0), 1), "")</f>
        <v/>
      </c>
      <c r="H17222">
        <f t="shared" si="1075"/>
        <v>1</v>
      </c>
      <c r="I17222">
        <f t="shared" ca="1" si="1076"/>
        <v>0</v>
      </c>
    </row>
    <row r="17223" spans="2:9" x14ac:dyDescent="0.5">
      <c r="B17223">
        <v>9362925</v>
      </c>
      <c r="C17223" t="s">
        <v>11401</v>
      </c>
      <c r="D17223" t="s">
        <v>11517</v>
      </c>
      <c r="E17223" t="str">
        <f t="shared" ref="E17223:E17286" si="1077">D17223&amp;"_"&amp;B17223</f>
        <v>Langshott Primary School_9362925</v>
      </c>
      <c r="F17223" t="str">
        <f t="shared" ref="F17223:F17286" si="1078" xml:space="preserve"> (C17223&amp;E17223)</f>
        <v>SurreyLangshott Primary School_9362925</v>
      </c>
      <c r="G17223" t="str">
        <f ca="1">IFERROR(INDEX(INDIRECT("$e"&amp; SUM(ROW(17217:17217), $G$5, -1) &amp;":$e$221214"), MATCH('Look up a school'!$E$9, INDIRECT("LA_School_Names!$C"&amp; SUM(ROW(17217:17217), $G$5, -1) &amp;":$C$221214"), 0), 1), "")</f>
        <v/>
      </c>
      <c r="H17223">
        <f t="shared" ref="H17223:H17286" si="1079">COUNTIFS($F$7:$F$20219,F17223)</f>
        <v>1</v>
      </c>
      <c r="I17223">
        <f t="shared" ref="I17223:I17286" ca="1" si="1080">IF(LEN(G17223)&gt;1,1,0)</f>
        <v>0</v>
      </c>
    </row>
    <row r="17224" spans="2:9" x14ac:dyDescent="0.5">
      <c r="B17224">
        <v>9363940</v>
      </c>
      <c r="C17224" t="s">
        <v>11401</v>
      </c>
      <c r="D17224" t="s">
        <v>18769</v>
      </c>
      <c r="E17224" t="str">
        <f t="shared" si="1077"/>
        <v>Leatherhead Trinity School and Nursery_9363940</v>
      </c>
      <c r="F17224" t="str">
        <f t="shared" si="1078"/>
        <v>SurreyLeatherhead Trinity School and Nursery_9363940</v>
      </c>
      <c r="G17224" t="str">
        <f ca="1">IFERROR(INDEX(INDIRECT("$e"&amp; SUM(ROW(17218:17218), $G$5, -1) &amp;":$e$221214"), MATCH('Look up a school'!$E$9, INDIRECT("LA_School_Names!$C"&amp; SUM(ROW(17218:17218), $G$5, -1) &amp;":$C$221214"), 0), 1), "")</f>
        <v/>
      </c>
      <c r="H17224">
        <f t="shared" si="1079"/>
        <v>1</v>
      </c>
      <c r="I17224">
        <f t="shared" ca="1" si="1080"/>
        <v>0</v>
      </c>
    </row>
    <row r="17225" spans="2:9" x14ac:dyDescent="0.5">
      <c r="B17225">
        <v>9362269</v>
      </c>
      <c r="C17225" t="s">
        <v>11401</v>
      </c>
      <c r="D17225" t="s">
        <v>11518</v>
      </c>
      <c r="E17225" t="str">
        <f t="shared" si="1077"/>
        <v>Lightwater Village School_9362269</v>
      </c>
      <c r="F17225" t="str">
        <f t="shared" si="1078"/>
        <v>SurreyLightwater Village School_9362269</v>
      </c>
      <c r="G17225" t="str">
        <f ca="1">IFERROR(INDEX(INDIRECT("$e"&amp; SUM(ROW(17219:17219), $G$5, -1) &amp;":$e$221214"), MATCH('Look up a school'!$E$9, INDIRECT("LA_School_Names!$C"&amp; SUM(ROW(17219:17219), $G$5, -1) &amp;":$C$221214"), 0), 1), "")</f>
        <v/>
      </c>
      <c r="H17225">
        <f t="shared" si="1079"/>
        <v>1</v>
      </c>
      <c r="I17225">
        <f t="shared" ca="1" si="1080"/>
        <v>0</v>
      </c>
    </row>
    <row r="17226" spans="2:9" x14ac:dyDescent="0.5">
      <c r="B17226">
        <v>9362014</v>
      </c>
      <c r="C17226" t="s">
        <v>11401</v>
      </c>
      <c r="D17226" t="s">
        <v>9106</v>
      </c>
      <c r="E17226" t="str">
        <f t="shared" si="1077"/>
        <v>Lime Tree Primary School_9362014</v>
      </c>
      <c r="F17226" t="str">
        <f t="shared" si="1078"/>
        <v>SurreyLime Tree Primary School_9362014</v>
      </c>
      <c r="G17226" t="str">
        <f ca="1">IFERROR(INDEX(INDIRECT("$e"&amp; SUM(ROW(17220:17220), $G$5, -1) &amp;":$e$221214"), MATCH('Look up a school'!$E$9, INDIRECT("LA_School_Names!$C"&amp; SUM(ROW(17220:17220), $G$5, -1) &amp;":$C$221214"), 0), 1), "")</f>
        <v/>
      </c>
      <c r="H17226">
        <f t="shared" si="1079"/>
        <v>1</v>
      </c>
      <c r="I17226">
        <f t="shared" ca="1" si="1080"/>
        <v>0</v>
      </c>
    </row>
    <row r="17227" spans="2:9" x14ac:dyDescent="0.5">
      <c r="B17227">
        <v>9363370</v>
      </c>
      <c r="C17227" t="s">
        <v>11401</v>
      </c>
      <c r="D17227" t="s">
        <v>11519</v>
      </c>
      <c r="E17227" t="str">
        <f t="shared" si="1077"/>
        <v>Limpsfield CofE Infant School_9363370</v>
      </c>
      <c r="F17227" t="str">
        <f t="shared" si="1078"/>
        <v>SurreyLimpsfield CofE Infant School_9363370</v>
      </c>
      <c r="G17227" t="str">
        <f ca="1">IFERROR(INDEX(INDIRECT("$e"&amp; SUM(ROW(17221:17221), $G$5, -1) &amp;":$e$221214"), MATCH('Look up a school'!$E$9, INDIRECT("LA_School_Names!$C"&amp; SUM(ROW(17221:17221), $G$5, -1) &amp;":$C$221214"), 0), 1), "")</f>
        <v/>
      </c>
      <c r="H17227">
        <f t="shared" si="1079"/>
        <v>1</v>
      </c>
      <c r="I17227">
        <f t="shared" ca="1" si="1080"/>
        <v>0</v>
      </c>
    </row>
    <row r="17228" spans="2:9" x14ac:dyDescent="0.5">
      <c r="B17228">
        <v>9362948</v>
      </c>
      <c r="C17228" t="s">
        <v>11401</v>
      </c>
      <c r="D17228" t="s">
        <v>5156</v>
      </c>
      <c r="E17228" t="str">
        <f t="shared" si="1077"/>
        <v>Lingfield Primary School_9362948</v>
      </c>
      <c r="F17228" t="str">
        <f t="shared" si="1078"/>
        <v>SurreyLingfield Primary School_9362948</v>
      </c>
      <c r="G17228" t="str">
        <f ca="1">IFERROR(INDEX(INDIRECT("$e"&amp; SUM(ROW(17222:17222), $G$5, -1) &amp;":$e$221214"), MATCH('Look up a school'!$E$9, INDIRECT("LA_School_Names!$C"&amp; SUM(ROW(17222:17222), $G$5, -1) &amp;":$C$221214"), 0), 1), "")</f>
        <v/>
      </c>
      <c r="H17228">
        <f t="shared" si="1079"/>
        <v>1</v>
      </c>
      <c r="I17228">
        <f t="shared" ca="1" si="1080"/>
        <v>0</v>
      </c>
    </row>
    <row r="17229" spans="2:9" x14ac:dyDescent="0.5">
      <c r="B17229">
        <v>9363585</v>
      </c>
      <c r="C17229" t="s">
        <v>11401</v>
      </c>
      <c r="D17229" t="s">
        <v>11520</v>
      </c>
      <c r="E17229" t="str">
        <f t="shared" si="1077"/>
        <v>Littleton CofE Infant School_9363585</v>
      </c>
      <c r="F17229" t="str">
        <f t="shared" si="1078"/>
        <v>SurreyLittleton CofE Infant School_9363585</v>
      </c>
      <c r="G17229" t="str">
        <f ca="1">IFERROR(INDEX(INDIRECT("$e"&amp; SUM(ROW(17223:17223), $G$5, -1) &amp;":$e$221214"), MATCH('Look up a school'!$E$9, INDIRECT("LA_School_Names!$C"&amp; SUM(ROW(17223:17223), $G$5, -1) &amp;":$C$221214"), 0), 1), "")</f>
        <v/>
      </c>
      <c r="H17229">
        <f t="shared" si="1079"/>
        <v>1</v>
      </c>
      <c r="I17229">
        <f t="shared" ca="1" si="1080"/>
        <v>0</v>
      </c>
    </row>
    <row r="17230" spans="2:9" x14ac:dyDescent="0.5">
      <c r="B17230">
        <v>9362101</v>
      </c>
      <c r="C17230" t="s">
        <v>11401</v>
      </c>
      <c r="D17230" t="s">
        <v>11521</v>
      </c>
      <c r="E17230" t="str">
        <f t="shared" si="1077"/>
        <v>Long Ditton Infant and Nursery School_9362101</v>
      </c>
      <c r="F17230" t="str">
        <f t="shared" si="1078"/>
        <v>SurreyLong Ditton Infant and Nursery School_9362101</v>
      </c>
      <c r="G17230" t="str">
        <f ca="1">IFERROR(INDEX(INDIRECT("$e"&amp; SUM(ROW(17224:17224), $G$5, -1) &amp;":$e$221214"), MATCH('Look up a school'!$E$9, INDIRECT("LA_School_Names!$C"&amp; SUM(ROW(17224:17224), $G$5, -1) &amp;":$C$221214"), 0), 1), "")</f>
        <v/>
      </c>
      <c r="H17230">
        <f t="shared" si="1079"/>
        <v>1</v>
      </c>
      <c r="I17230">
        <f t="shared" ca="1" si="1080"/>
        <v>0</v>
      </c>
    </row>
    <row r="17231" spans="2:9" x14ac:dyDescent="0.5">
      <c r="B17231">
        <v>9363343</v>
      </c>
      <c r="C17231" t="s">
        <v>11401</v>
      </c>
      <c r="D17231" t="s">
        <v>11522</v>
      </c>
      <c r="E17231" t="str">
        <f t="shared" si="1077"/>
        <v>Long Ditton St Mary's CofE (Aided) Junior School_9363343</v>
      </c>
      <c r="F17231" t="str">
        <f t="shared" si="1078"/>
        <v>SurreyLong Ditton St Mary's CofE (Aided) Junior School_9363343</v>
      </c>
      <c r="G17231" t="str">
        <f ca="1">IFERROR(INDEX(INDIRECT("$e"&amp; SUM(ROW(17225:17225), $G$5, -1) &amp;":$e$221214"), MATCH('Look up a school'!$E$9, INDIRECT("LA_School_Names!$C"&amp; SUM(ROW(17225:17225), $G$5, -1) &amp;":$C$221214"), 0), 1), "")</f>
        <v/>
      </c>
      <c r="H17231">
        <f t="shared" si="1079"/>
        <v>1</v>
      </c>
      <c r="I17231">
        <f t="shared" ca="1" si="1080"/>
        <v>0</v>
      </c>
    </row>
    <row r="17232" spans="2:9" x14ac:dyDescent="0.5">
      <c r="B17232">
        <v>9362292</v>
      </c>
      <c r="C17232" t="s">
        <v>11401</v>
      </c>
      <c r="D17232" t="s">
        <v>11523</v>
      </c>
      <c r="E17232" t="str">
        <f t="shared" si="1077"/>
        <v>Lorraine Infant School_9362292</v>
      </c>
      <c r="F17232" t="str">
        <f t="shared" si="1078"/>
        <v>SurreyLorraine Infant School_9362292</v>
      </c>
      <c r="G17232" t="str">
        <f ca="1">IFERROR(INDEX(INDIRECT("$e"&amp; SUM(ROW(17226:17226), $G$5, -1) &amp;":$e$221214"), MATCH('Look up a school'!$E$9, INDIRECT("LA_School_Names!$C"&amp; SUM(ROW(17226:17226), $G$5, -1) &amp;":$C$221214"), 0), 1), "")</f>
        <v/>
      </c>
      <c r="H17232">
        <f t="shared" si="1079"/>
        <v>1</v>
      </c>
      <c r="I17232">
        <f t="shared" ca="1" si="1080"/>
        <v>0</v>
      </c>
    </row>
    <row r="17233" spans="2:9" x14ac:dyDescent="0.5">
      <c r="B17233">
        <v>9363939</v>
      </c>
      <c r="C17233" t="s">
        <v>11401</v>
      </c>
      <c r="D17233" t="s">
        <v>11524</v>
      </c>
      <c r="E17233" t="str">
        <f t="shared" si="1077"/>
        <v>Loseley Fields Primary School_9363939</v>
      </c>
      <c r="F17233" t="str">
        <f t="shared" si="1078"/>
        <v>SurreyLoseley Fields Primary School_9363939</v>
      </c>
      <c r="G17233" t="str">
        <f ca="1">IFERROR(INDEX(INDIRECT("$e"&amp; SUM(ROW(17227:17227), $G$5, -1) &amp;":$e$221214"), MATCH('Look up a school'!$E$9, INDIRECT("LA_School_Names!$C"&amp; SUM(ROW(17227:17227), $G$5, -1) &amp;":$C$221214"), 0), 1), "")</f>
        <v/>
      </c>
      <c r="H17233">
        <f t="shared" si="1079"/>
        <v>1</v>
      </c>
      <c r="I17233">
        <f t="shared" ca="1" si="1080"/>
        <v>0</v>
      </c>
    </row>
    <row r="17234" spans="2:9" x14ac:dyDescent="0.5">
      <c r="B17234">
        <v>9363931</v>
      </c>
      <c r="C17234" t="s">
        <v>11401</v>
      </c>
      <c r="D17234" t="s">
        <v>11525</v>
      </c>
      <c r="E17234" t="str">
        <f t="shared" si="1077"/>
        <v>Lyne and Longcross CofE Aided Primary School_9363931</v>
      </c>
      <c r="F17234" t="str">
        <f t="shared" si="1078"/>
        <v>SurreyLyne and Longcross CofE Aided Primary School_9363931</v>
      </c>
      <c r="G17234" t="str">
        <f ca="1">IFERROR(INDEX(INDIRECT("$e"&amp; SUM(ROW(17228:17228), $G$5, -1) &amp;":$e$221214"), MATCH('Look up a school'!$E$9, INDIRECT("LA_School_Names!$C"&amp; SUM(ROW(17228:17228), $G$5, -1) &amp;":$C$221214"), 0), 1), "")</f>
        <v/>
      </c>
      <c r="H17234">
        <f t="shared" si="1079"/>
        <v>1</v>
      </c>
      <c r="I17234">
        <f t="shared" ca="1" si="1080"/>
        <v>0</v>
      </c>
    </row>
    <row r="17235" spans="2:9" x14ac:dyDescent="0.5">
      <c r="B17235">
        <v>9362472</v>
      </c>
      <c r="C17235" t="s">
        <v>11401</v>
      </c>
      <c r="D17235" t="s">
        <v>11526</v>
      </c>
      <c r="E17235" t="str">
        <f t="shared" si="1077"/>
        <v>Manby Lodge Infant School_9362472</v>
      </c>
      <c r="F17235" t="str">
        <f t="shared" si="1078"/>
        <v>SurreyManby Lodge Infant School_9362472</v>
      </c>
      <c r="G17235" t="str">
        <f ca="1">IFERROR(INDEX(INDIRECT("$e"&amp; SUM(ROW(17229:17229), $G$5, -1) &amp;":$e$221214"), MATCH('Look up a school'!$E$9, INDIRECT("LA_School_Names!$C"&amp; SUM(ROW(17229:17229), $G$5, -1) &amp;":$C$221214"), 0), 1), "")</f>
        <v/>
      </c>
      <c r="H17235">
        <f t="shared" si="1079"/>
        <v>1</v>
      </c>
      <c r="I17235">
        <f t="shared" ca="1" si="1080"/>
        <v>0</v>
      </c>
    </row>
    <row r="17236" spans="2:9" x14ac:dyDescent="0.5">
      <c r="B17236">
        <v>9362079</v>
      </c>
      <c r="C17236" t="s">
        <v>11401</v>
      </c>
      <c r="D17236" t="s">
        <v>11527</v>
      </c>
      <c r="E17236" t="str">
        <f t="shared" si="1077"/>
        <v>Manorcroft Primary School_9362079</v>
      </c>
      <c r="F17236" t="str">
        <f t="shared" si="1078"/>
        <v>SurreyManorcroft Primary School_9362079</v>
      </c>
      <c r="G17236" t="str">
        <f ca="1">IFERROR(INDEX(INDIRECT("$e"&amp; SUM(ROW(17230:17230), $G$5, -1) &amp;":$e$221214"), MATCH('Look up a school'!$E$9, INDIRECT("LA_School_Names!$C"&amp; SUM(ROW(17230:17230), $G$5, -1) &amp;":$C$221214"), 0), 1), "")</f>
        <v/>
      </c>
      <c r="H17236">
        <f t="shared" si="1079"/>
        <v>1</v>
      </c>
      <c r="I17236">
        <f t="shared" ca="1" si="1080"/>
        <v>0</v>
      </c>
    </row>
    <row r="17237" spans="2:9" x14ac:dyDescent="0.5">
      <c r="B17237">
        <v>9363937</v>
      </c>
      <c r="C17237" t="s">
        <v>11401</v>
      </c>
      <c r="D17237" t="s">
        <v>11528</v>
      </c>
      <c r="E17237" t="str">
        <f t="shared" si="1077"/>
        <v>Manorfield Primary and Nursery School_9363937</v>
      </c>
      <c r="F17237" t="str">
        <f t="shared" si="1078"/>
        <v>SurreyManorfield Primary and Nursery School_9363937</v>
      </c>
      <c r="G17237" t="str">
        <f ca="1">IFERROR(INDEX(INDIRECT("$e"&amp; SUM(ROW(17231:17231), $G$5, -1) &amp;":$e$221214"), MATCH('Look up a school'!$E$9, INDIRECT("LA_School_Names!$C"&amp; SUM(ROW(17231:17231), $G$5, -1) &amp;":$C$221214"), 0), 1), "")</f>
        <v/>
      </c>
      <c r="H17237">
        <f t="shared" si="1079"/>
        <v>1</v>
      </c>
      <c r="I17237">
        <f t="shared" ca="1" si="1080"/>
        <v>0</v>
      </c>
    </row>
    <row r="17238" spans="2:9" x14ac:dyDescent="0.5">
      <c r="B17238">
        <v>9362017</v>
      </c>
      <c r="C17238" t="s">
        <v>11401</v>
      </c>
      <c r="D17238" t="s">
        <v>11529</v>
      </c>
      <c r="E17238" t="str">
        <f t="shared" si="1077"/>
        <v>Marden Lodge Primary School and Nursery_9362017</v>
      </c>
      <c r="F17238" t="str">
        <f t="shared" si="1078"/>
        <v>SurreyMarden Lodge Primary School and Nursery_9362017</v>
      </c>
      <c r="G17238" t="str">
        <f ca="1">IFERROR(INDEX(INDIRECT("$e"&amp; SUM(ROW(17232:17232), $G$5, -1) &amp;":$e$221214"), MATCH('Look up a school'!$E$9, INDIRECT("LA_School_Names!$C"&amp; SUM(ROW(17232:17232), $G$5, -1) &amp;":$C$221214"), 0), 1), "")</f>
        <v/>
      </c>
      <c r="H17238">
        <f t="shared" si="1079"/>
        <v>1</v>
      </c>
      <c r="I17238">
        <f t="shared" ca="1" si="1080"/>
        <v>0</v>
      </c>
    </row>
    <row r="17239" spans="2:9" x14ac:dyDescent="0.5">
      <c r="B17239">
        <v>9362275</v>
      </c>
      <c r="C17239" t="s">
        <v>11401</v>
      </c>
      <c r="D17239" t="s">
        <v>11530</v>
      </c>
      <c r="E17239" t="str">
        <f t="shared" si="1077"/>
        <v>Maybury Primary School_9362275</v>
      </c>
      <c r="F17239" t="str">
        <f t="shared" si="1078"/>
        <v>SurreyMaybury Primary School_9362275</v>
      </c>
      <c r="G17239" t="str">
        <f ca="1">IFERROR(INDEX(INDIRECT("$e"&amp; SUM(ROW(17233:17233), $G$5, -1) &amp;":$e$221214"), MATCH('Look up a school'!$E$9, INDIRECT("LA_School_Names!$C"&amp; SUM(ROW(17233:17233), $G$5, -1) &amp;":$C$221214"), 0), 1), "")</f>
        <v/>
      </c>
      <c r="H17239">
        <f t="shared" si="1079"/>
        <v>1</v>
      </c>
      <c r="I17239">
        <f t="shared" ca="1" si="1080"/>
        <v>0</v>
      </c>
    </row>
    <row r="17240" spans="2:9" x14ac:dyDescent="0.5">
      <c r="B17240">
        <v>9362041</v>
      </c>
      <c r="C17240" t="s">
        <v>11401</v>
      </c>
      <c r="D17240" t="s">
        <v>11531</v>
      </c>
      <c r="E17240" t="str">
        <f t="shared" si="1077"/>
        <v>Meadhurst Primary School_9362041</v>
      </c>
      <c r="F17240" t="str">
        <f t="shared" si="1078"/>
        <v>SurreyMeadhurst Primary School_9362041</v>
      </c>
      <c r="G17240" t="str">
        <f ca="1">IFERROR(INDEX(INDIRECT("$e"&amp; SUM(ROW(17234:17234), $G$5, -1) &amp;":$e$221214"), MATCH('Look up a school'!$E$9, INDIRECT("LA_School_Names!$C"&amp; SUM(ROW(17234:17234), $G$5, -1) &amp;":$C$221214"), 0), 1), "")</f>
        <v/>
      </c>
      <c r="H17240">
        <f t="shared" si="1079"/>
        <v>1</v>
      </c>
      <c r="I17240">
        <f t="shared" ca="1" si="1080"/>
        <v>0</v>
      </c>
    </row>
    <row r="17241" spans="2:9" x14ac:dyDescent="0.5">
      <c r="B17241">
        <v>9363943</v>
      </c>
      <c r="C17241" t="s">
        <v>11401</v>
      </c>
      <c r="D17241" t="s">
        <v>2045</v>
      </c>
      <c r="E17241" t="str">
        <f t="shared" si="1077"/>
        <v>Meadow Primary School_9363943</v>
      </c>
      <c r="F17241" t="str">
        <f t="shared" si="1078"/>
        <v>SurreyMeadow Primary School_9363943</v>
      </c>
      <c r="G17241" t="str">
        <f ca="1">IFERROR(INDEX(INDIRECT("$e"&amp; SUM(ROW(17235:17235), $G$5, -1) &amp;":$e$221214"), MATCH('Look up a school'!$E$9, INDIRECT("LA_School_Names!$C"&amp; SUM(ROW(17235:17235), $G$5, -1) &amp;":$C$221214"), 0), 1), "")</f>
        <v/>
      </c>
      <c r="H17241">
        <f t="shared" si="1079"/>
        <v>1</v>
      </c>
      <c r="I17241">
        <f t="shared" ca="1" si="1080"/>
        <v>0</v>
      </c>
    </row>
    <row r="17242" spans="2:9" x14ac:dyDescent="0.5">
      <c r="B17242">
        <v>9362445</v>
      </c>
      <c r="C17242" t="s">
        <v>11401</v>
      </c>
      <c r="D17242" t="s">
        <v>11532</v>
      </c>
      <c r="E17242" t="str">
        <f t="shared" si="1077"/>
        <v>Meadowcroft Community Infant School_9362445</v>
      </c>
      <c r="F17242" t="str">
        <f t="shared" si="1078"/>
        <v>SurreyMeadowcroft Community Infant School_9362445</v>
      </c>
      <c r="G17242" t="str">
        <f ca="1">IFERROR(INDEX(INDIRECT("$e"&amp; SUM(ROW(17236:17236), $G$5, -1) &amp;":$e$221214"), MATCH('Look up a school'!$E$9, INDIRECT("LA_School_Names!$C"&amp; SUM(ROW(17236:17236), $G$5, -1) &amp;":$C$221214"), 0), 1), "")</f>
        <v/>
      </c>
      <c r="H17242">
        <f t="shared" si="1079"/>
        <v>1</v>
      </c>
      <c r="I17242">
        <f t="shared" ca="1" si="1080"/>
        <v>0</v>
      </c>
    </row>
    <row r="17243" spans="2:9" x14ac:dyDescent="0.5">
      <c r="B17243">
        <v>9362493</v>
      </c>
      <c r="C17243" t="s">
        <v>11401</v>
      </c>
      <c r="D17243" t="s">
        <v>11533</v>
      </c>
      <c r="E17243" t="str">
        <f t="shared" si="1077"/>
        <v>Meath Green Infant School_9362493</v>
      </c>
      <c r="F17243" t="str">
        <f t="shared" si="1078"/>
        <v>SurreyMeath Green Infant School_9362493</v>
      </c>
      <c r="G17243" t="str">
        <f ca="1">IFERROR(INDEX(INDIRECT("$e"&amp; SUM(ROW(17237:17237), $G$5, -1) &amp;":$e$221214"), MATCH('Look up a school'!$E$9, INDIRECT("LA_School_Names!$C"&amp; SUM(ROW(17237:17237), $G$5, -1) &amp;":$C$221214"), 0), 1), "")</f>
        <v/>
      </c>
      <c r="H17243">
        <f t="shared" si="1079"/>
        <v>1</v>
      </c>
      <c r="I17243">
        <f t="shared" ca="1" si="1080"/>
        <v>0</v>
      </c>
    </row>
    <row r="17244" spans="2:9" x14ac:dyDescent="0.5">
      <c r="B17244">
        <v>9362311</v>
      </c>
      <c r="C17244" t="s">
        <v>11401</v>
      </c>
      <c r="D17244" t="s">
        <v>11534</v>
      </c>
      <c r="E17244" t="str">
        <f t="shared" si="1077"/>
        <v>Meath Green Junior School_9362311</v>
      </c>
      <c r="F17244" t="str">
        <f t="shared" si="1078"/>
        <v>SurreyMeath Green Junior School_9362311</v>
      </c>
      <c r="G17244" t="str">
        <f ca="1">IFERROR(INDEX(INDIRECT("$e"&amp; SUM(ROW(17238:17238), $G$5, -1) &amp;":$e$221214"), MATCH('Look up a school'!$E$9, INDIRECT("LA_School_Names!$C"&amp; SUM(ROW(17238:17238), $G$5, -1) &amp;":$C$221214"), 0), 1), "")</f>
        <v/>
      </c>
      <c r="H17244">
        <f t="shared" si="1079"/>
        <v>1</v>
      </c>
      <c r="I17244">
        <f t="shared" ca="1" si="1080"/>
        <v>0</v>
      </c>
    </row>
    <row r="17245" spans="2:9" x14ac:dyDescent="0.5">
      <c r="B17245">
        <v>9363061</v>
      </c>
      <c r="C17245" t="s">
        <v>11401</v>
      </c>
      <c r="D17245" t="s">
        <v>11535</v>
      </c>
      <c r="E17245" t="str">
        <f t="shared" si="1077"/>
        <v>Merrow CofE Controlled Infant School_9363061</v>
      </c>
      <c r="F17245" t="str">
        <f t="shared" si="1078"/>
        <v>SurreyMerrow CofE Controlled Infant School_9363061</v>
      </c>
      <c r="G17245" t="str">
        <f ca="1">IFERROR(INDEX(INDIRECT("$e"&amp; SUM(ROW(17239:17239), $G$5, -1) &amp;":$e$221214"), MATCH('Look up a school'!$E$9, INDIRECT("LA_School_Names!$C"&amp; SUM(ROW(17239:17239), $G$5, -1) &amp;":$C$221214"), 0), 1), "")</f>
        <v/>
      </c>
      <c r="H17245">
        <f t="shared" si="1079"/>
        <v>1</v>
      </c>
      <c r="I17245">
        <f t="shared" ca="1" si="1080"/>
        <v>0</v>
      </c>
    </row>
    <row r="17246" spans="2:9" x14ac:dyDescent="0.5">
      <c r="B17246">
        <v>9364012</v>
      </c>
      <c r="C17246" t="s">
        <v>11401</v>
      </c>
      <c r="D17246" t="s">
        <v>11536</v>
      </c>
      <c r="E17246" t="str">
        <f t="shared" si="1077"/>
        <v>Merstham Park School_9364012</v>
      </c>
      <c r="F17246" t="str">
        <f t="shared" si="1078"/>
        <v>SurreyMerstham Park School_9364012</v>
      </c>
      <c r="G17246" t="str">
        <f ca="1">IFERROR(INDEX(INDIRECT("$e"&amp; SUM(ROW(17240:17240), $G$5, -1) &amp;":$e$221214"), MATCH('Look up a school'!$E$9, INDIRECT("LA_School_Names!$C"&amp; SUM(ROW(17240:17240), $G$5, -1) &amp;":$C$221214"), 0), 1), "")</f>
        <v/>
      </c>
      <c r="H17246">
        <f t="shared" si="1079"/>
        <v>1</v>
      </c>
      <c r="I17246">
        <f t="shared" ca="1" si="1080"/>
        <v>0</v>
      </c>
    </row>
    <row r="17247" spans="2:9" x14ac:dyDescent="0.5">
      <c r="B17247">
        <v>9362211</v>
      </c>
      <c r="C17247" t="s">
        <v>11401</v>
      </c>
      <c r="D17247" t="s">
        <v>11537</v>
      </c>
      <c r="E17247" t="str">
        <f t="shared" si="1077"/>
        <v>Merstham Primary School_9362211</v>
      </c>
      <c r="F17247" t="str">
        <f t="shared" si="1078"/>
        <v>SurreyMerstham Primary School_9362211</v>
      </c>
      <c r="G17247" t="str">
        <f ca="1">IFERROR(INDEX(INDIRECT("$e"&amp; SUM(ROW(17241:17241), $G$5, -1) &amp;":$e$221214"), MATCH('Look up a school'!$E$9, INDIRECT("LA_School_Names!$C"&amp; SUM(ROW(17241:17241), $G$5, -1) &amp;":$C$221214"), 0), 1), "")</f>
        <v/>
      </c>
      <c r="H17247">
        <f t="shared" si="1079"/>
        <v>1</v>
      </c>
      <c r="I17247">
        <f t="shared" ca="1" si="1080"/>
        <v>0</v>
      </c>
    </row>
    <row r="17248" spans="2:9" x14ac:dyDescent="0.5">
      <c r="B17248">
        <v>9362315</v>
      </c>
      <c r="C17248" t="s">
        <v>11401</v>
      </c>
      <c r="D17248" t="s">
        <v>11538</v>
      </c>
      <c r="E17248" t="str">
        <f t="shared" si="1077"/>
        <v>Milford School_9362315</v>
      </c>
      <c r="F17248" t="str">
        <f t="shared" si="1078"/>
        <v>SurreyMilford School_9362315</v>
      </c>
      <c r="G17248" t="str">
        <f ca="1">IFERROR(INDEX(INDIRECT("$e"&amp; SUM(ROW(17242:17242), $G$5, -1) &amp;":$e$221214"), MATCH('Look up a school'!$E$9, INDIRECT("LA_School_Names!$C"&amp; SUM(ROW(17242:17242), $G$5, -1) &amp;":$C$221214"), 0), 1), "")</f>
        <v/>
      </c>
      <c r="H17248">
        <f t="shared" si="1079"/>
        <v>1</v>
      </c>
      <c r="I17248">
        <f t="shared" ca="1" si="1080"/>
        <v>0</v>
      </c>
    </row>
    <row r="17249" spans="2:9" x14ac:dyDescent="0.5">
      <c r="B17249">
        <v>9362409</v>
      </c>
      <c r="C17249" t="s">
        <v>11401</v>
      </c>
      <c r="D17249" t="s">
        <v>11539</v>
      </c>
      <c r="E17249" t="str">
        <f t="shared" si="1077"/>
        <v>Moss Lane School_9362409</v>
      </c>
      <c r="F17249" t="str">
        <f t="shared" si="1078"/>
        <v>SurreyMoss Lane School_9362409</v>
      </c>
      <c r="G17249" t="str">
        <f ca="1">IFERROR(INDEX(INDIRECT("$e"&amp; SUM(ROW(17243:17243), $G$5, -1) &amp;":$e$221214"), MATCH('Look up a school'!$E$9, INDIRECT("LA_School_Names!$C"&amp; SUM(ROW(17243:17243), $G$5, -1) &amp;":$C$221214"), 0), 1), "")</f>
        <v/>
      </c>
      <c r="H17249">
        <f t="shared" si="1079"/>
        <v>1</v>
      </c>
      <c r="I17249">
        <f t="shared" ca="1" si="1080"/>
        <v>0</v>
      </c>
    </row>
    <row r="17250" spans="2:9" x14ac:dyDescent="0.5">
      <c r="B17250">
        <v>9362376</v>
      </c>
      <c r="C17250" t="s">
        <v>11401</v>
      </c>
      <c r="D17250" t="s">
        <v>11540</v>
      </c>
      <c r="E17250" t="str">
        <f t="shared" si="1077"/>
        <v>Mytchett Primary School_9362376</v>
      </c>
      <c r="F17250" t="str">
        <f t="shared" si="1078"/>
        <v>SurreyMytchett Primary School_9362376</v>
      </c>
      <c r="G17250" t="str">
        <f ca="1">IFERROR(INDEX(INDIRECT("$e"&amp; SUM(ROW(17244:17244), $G$5, -1) &amp;":$e$221214"), MATCH('Look up a school'!$E$9, INDIRECT("LA_School_Names!$C"&amp; SUM(ROW(17244:17244), $G$5, -1) &amp;":$C$221214"), 0), 1), "")</f>
        <v/>
      </c>
      <c r="H17250">
        <f t="shared" si="1079"/>
        <v>1</v>
      </c>
      <c r="I17250">
        <f t="shared" ca="1" si="1080"/>
        <v>0</v>
      </c>
    </row>
    <row r="17251" spans="2:9" x14ac:dyDescent="0.5">
      <c r="B17251">
        <v>9362058</v>
      </c>
      <c r="C17251" t="s">
        <v>11401</v>
      </c>
      <c r="D17251" t="s">
        <v>11541</v>
      </c>
      <c r="E17251" t="str">
        <f t="shared" si="1077"/>
        <v>New Haw Community Junior School_9362058</v>
      </c>
      <c r="F17251" t="str">
        <f t="shared" si="1078"/>
        <v>SurreyNew Haw Community Junior School_9362058</v>
      </c>
      <c r="G17251" t="str">
        <f ca="1">IFERROR(INDEX(INDIRECT("$e"&amp; SUM(ROW(17245:17245), $G$5, -1) &amp;":$e$221214"), MATCH('Look up a school'!$E$9, INDIRECT("LA_School_Names!$C"&amp; SUM(ROW(17245:17245), $G$5, -1) &amp;":$C$221214"), 0), 1), "")</f>
        <v/>
      </c>
      <c r="H17251">
        <f t="shared" si="1079"/>
        <v>1</v>
      </c>
      <c r="I17251">
        <f t="shared" ca="1" si="1080"/>
        <v>0</v>
      </c>
    </row>
    <row r="17252" spans="2:9" x14ac:dyDescent="0.5">
      <c r="B17252">
        <v>9362492</v>
      </c>
      <c r="C17252" t="s">
        <v>11401</v>
      </c>
      <c r="D17252" t="s">
        <v>11542</v>
      </c>
      <c r="E17252" t="str">
        <f t="shared" si="1077"/>
        <v>New Monument Primary Academy_9362492</v>
      </c>
      <c r="F17252" t="str">
        <f t="shared" si="1078"/>
        <v>SurreyNew Monument Primary Academy_9362492</v>
      </c>
      <c r="G17252" t="str">
        <f ca="1">IFERROR(INDEX(INDIRECT("$e"&amp; SUM(ROW(17246:17246), $G$5, -1) &amp;":$e$221214"), MATCH('Look up a school'!$E$9, INDIRECT("LA_School_Names!$C"&amp; SUM(ROW(17246:17246), $G$5, -1) &amp;":$C$221214"), 0), 1), "")</f>
        <v/>
      </c>
      <c r="H17252">
        <f t="shared" si="1079"/>
        <v>1</v>
      </c>
      <c r="I17252">
        <f t="shared" ca="1" si="1080"/>
        <v>0</v>
      </c>
    </row>
    <row r="17253" spans="2:9" x14ac:dyDescent="0.5">
      <c r="B17253">
        <v>9363375</v>
      </c>
      <c r="C17253" t="s">
        <v>11401</v>
      </c>
      <c r="D17253" t="s">
        <v>11543</v>
      </c>
      <c r="E17253" t="str">
        <f t="shared" si="1077"/>
        <v>Newdigate CofE Endowed Aided Infant School_9363375</v>
      </c>
      <c r="F17253" t="str">
        <f t="shared" si="1078"/>
        <v>SurreyNewdigate CofE Endowed Aided Infant School_9363375</v>
      </c>
      <c r="G17253" t="str">
        <f ca="1">IFERROR(INDEX(INDIRECT("$e"&amp; SUM(ROW(17247:17247), $G$5, -1) &amp;":$e$221214"), MATCH('Look up a school'!$E$9, INDIRECT("LA_School_Names!$C"&amp; SUM(ROW(17247:17247), $G$5, -1) &amp;":$C$221214"), 0), 1), "")</f>
        <v/>
      </c>
      <c r="H17253">
        <f t="shared" si="1079"/>
        <v>1</v>
      </c>
      <c r="I17253">
        <f t="shared" ca="1" si="1080"/>
        <v>0</v>
      </c>
    </row>
    <row r="17254" spans="2:9" x14ac:dyDescent="0.5">
      <c r="B17254">
        <v>9362072</v>
      </c>
      <c r="C17254" t="s">
        <v>11401</v>
      </c>
      <c r="D17254" t="s">
        <v>11544</v>
      </c>
      <c r="E17254" t="str">
        <f t="shared" si="1077"/>
        <v>North Downs Primary School_9362072</v>
      </c>
      <c r="F17254" t="str">
        <f t="shared" si="1078"/>
        <v>SurreyNorth Downs Primary School_9362072</v>
      </c>
      <c r="G17254" t="str">
        <f ca="1">IFERROR(INDEX(INDIRECT("$e"&amp; SUM(ROW(17248:17248), $G$5, -1) &amp;":$e$221214"), MATCH('Look up a school'!$E$9, INDIRECT("LA_School_Names!$C"&amp; SUM(ROW(17248:17248), $G$5, -1) &amp;":$C$221214"), 0), 1), "")</f>
        <v/>
      </c>
      <c r="H17254">
        <f t="shared" si="1079"/>
        <v>1</v>
      </c>
      <c r="I17254">
        <f t="shared" ca="1" si="1080"/>
        <v>0</v>
      </c>
    </row>
    <row r="17255" spans="2:9" x14ac:dyDescent="0.5">
      <c r="B17255">
        <v>9365212</v>
      </c>
      <c r="C17255" t="s">
        <v>11401</v>
      </c>
      <c r="D17255" t="s">
        <v>11545</v>
      </c>
      <c r="E17255" t="str">
        <f t="shared" si="1077"/>
        <v>Northmead Junior School_9365212</v>
      </c>
      <c r="F17255" t="str">
        <f t="shared" si="1078"/>
        <v>SurreyNorthmead Junior School_9365212</v>
      </c>
      <c r="G17255" t="str">
        <f ca="1">IFERROR(INDEX(INDIRECT("$e"&amp; SUM(ROW(17249:17249), $G$5, -1) &amp;":$e$221214"), MATCH('Look up a school'!$E$9, INDIRECT("LA_School_Names!$C"&amp; SUM(ROW(17249:17249), $G$5, -1) &amp;":$C$221214"), 0), 1), "")</f>
        <v/>
      </c>
      <c r="H17255">
        <f t="shared" si="1079"/>
        <v>1</v>
      </c>
      <c r="I17255">
        <f t="shared" ca="1" si="1080"/>
        <v>0</v>
      </c>
    </row>
    <row r="17256" spans="2:9" x14ac:dyDescent="0.5">
      <c r="B17256">
        <v>9363376</v>
      </c>
      <c r="C17256" t="s">
        <v>11401</v>
      </c>
      <c r="D17256" t="s">
        <v>11546</v>
      </c>
      <c r="E17256" t="str">
        <f t="shared" si="1077"/>
        <v>Nutfield Church CofE Primary School_9363376</v>
      </c>
      <c r="F17256" t="str">
        <f t="shared" si="1078"/>
        <v>SurreyNutfield Church CofE Primary School_9363376</v>
      </c>
      <c r="G17256" t="str">
        <f ca="1">IFERROR(INDEX(INDIRECT("$e"&amp; SUM(ROW(17250:17250), $G$5, -1) &amp;":$e$221214"), MATCH('Look up a school'!$E$9, INDIRECT("LA_School_Names!$C"&amp; SUM(ROW(17250:17250), $G$5, -1) &amp;":$C$221214"), 0), 1), "")</f>
        <v/>
      </c>
      <c r="H17256">
        <f t="shared" si="1079"/>
        <v>1</v>
      </c>
      <c r="I17256">
        <f t="shared" ca="1" si="1080"/>
        <v>0</v>
      </c>
    </row>
    <row r="17257" spans="2:9" x14ac:dyDescent="0.5">
      <c r="B17257">
        <v>9362335</v>
      </c>
      <c r="C17257" t="s">
        <v>11401</v>
      </c>
      <c r="D17257" t="s">
        <v>5084</v>
      </c>
      <c r="E17257" t="str">
        <f t="shared" si="1077"/>
        <v>Oakfield Junior School_9362335</v>
      </c>
      <c r="F17257" t="str">
        <f t="shared" si="1078"/>
        <v>SurreyOakfield Junior School_9362335</v>
      </c>
      <c r="G17257" t="str">
        <f ca="1">IFERROR(INDEX(INDIRECT("$e"&amp; SUM(ROW(17251:17251), $G$5, -1) &amp;":$e$221214"), MATCH('Look up a school'!$E$9, INDIRECT("LA_School_Names!$C"&amp; SUM(ROW(17251:17251), $G$5, -1) &amp;":$C$221214"), 0), 1), "")</f>
        <v/>
      </c>
      <c r="H17257">
        <f t="shared" si="1079"/>
        <v>1</v>
      </c>
      <c r="I17257">
        <f t="shared" ca="1" si="1080"/>
        <v>0</v>
      </c>
    </row>
    <row r="17258" spans="2:9" x14ac:dyDescent="0.5">
      <c r="B17258">
        <v>9364465</v>
      </c>
      <c r="C17258" t="s">
        <v>11401</v>
      </c>
      <c r="D17258" t="s">
        <v>11547</v>
      </c>
      <c r="E17258" t="str">
        <f t="shared" si="1077"/>
        <v>Oakwood School_9364465</v>
      </c>
      <c r="F17258" t="str">
        <f t="shared" si="1078"/>
        <v>SurreyOakwood School_9364465</v>
      </c>
      <c r="G17258" t="str">
        <f ca="1">IFERROR(INDEX(INDIRECT("$e"&amp; SUM(ROW(17252:17252), $G$5, -1) &amp;":$e$221214"), MATCH('Look up a school'!$E$9, INDIRECT("LA_School_Names!$C"&amp; SUM(ROW(17252:17252), $G$5, -1) &amp;":$C$221214"), 0), 1), "")</f>
        <v/>
      </c>
      <c r="H17258">
        <f t="shared" si="1079"/>
        <v>1</v>
      </c>
      <c r="I17258">
        <f t="shared" ca="1" si="1080"/>
        <v>0</v>
      </c>
    </row>
    <row r="17259" spans="2:9" x14ac:dyDescent="0.5">
      <c r="B17259">
        <v>9362257</v>
      </c>
      <c r="C17259" t="s">
        <v>11401</v>
      </c>
      <c r="D17259" t="s">
        <v>11548</v>
      </c>
      <c r="E17259" t="str">
        <f t="shared" si="1077"/>
        <v>Oatlands School_9362257</v>
      </c>
      <c r="F17259" t="str">
        <f t="shared" si="1078"/>
        <v>SurreyOatlands School_9362257</v>
      </c>
      <c r="G17259" t="str">
        <f ca="1">IFERROR(INDEX(INDIRECT("$e"&amp; SUM(ROW(17253:17253), $G$5, -1) &amp;":$e$221214"), MATCH('Look up a school'!$E$9, INDIRECT("LA_School_Names!$C"&amp; SUM(ROW(17253:17253), $G$5, -1) &amp;":$C$221214"), 0), 1), "")</f>
        <v/>
      </c>
      <c r="H17259">
        <f t="shared" si="1079"/>
        <v>1</v>
      </c>
      <c r="I17259">
        <f t="shared" ca="1" si="1080"/>
        <v>0</v>
      </c>
    </row>
    <row r="17260" spans="2:9" x14ac:dyDescent="0.5">
      <c r="B17260">
        <v>9362394</v>
      </c>
      <c r="C17260" t="s">
        <v>11401</v>
      </c>
      <c r="D17260" t="s">
        <v>11549</v>
      </c>
      <c r="E17260" t="str">
        <f t="shared" si="1077"/>
        <v>Ongar Place Primary School_9362394</v>
      </c>
      <c r="F17260" t="str">
        <f t="shared" si="1078"/>
        <v>SurreyOngar Place Primary School_9362394</v>
      </c>
      <c r="G17260" t="str">
        <f ca="1">IFERROR(INDEX(INDIRECT("$e"&amp; SUM(ROW(17254:17254), $G$5, -1) &amp;":$e$221214"), MATCH('Look up a school'!$E$9, INDIRECT("LA_School_Names!$C"&amp; SUM(ROW(17254:17254), $G$5, -1) &amp;":$C$221214"), 0), 1), "")</f>
        <v/>
      </c>
      <c r="H17260">
        <f t="shared" si="1079"/>
        <v>1</v>
      </c>
      <c r="I17260">
        <f t="shared" ca="1" si="1080"/>
        <v>0</v>
      </c>
    </row>
    <row r="17261" spans="2:9" x14ac:dyDescent="0.5">
      <c r="B17261">
        <v>9362448</v>
      </c>
      <c r="C17261" t="s">
        <v>11401</v>
      </c>
      <c r="D17261" t="s">
        <v>11550</v>
      </c>
      <c r="E17261" t="str">
        <f t="shared" si="1077"/>
        <v>Onslow Infant School_9362448</v>
      </c>
      <c r="F17261" t="str">
        <f t="shared" si="1078"/>
        <v>SurreyOnslow Infant School_9362448</v>
      </c>
      <c r="G17261" t="str">
        <f ca="1">IFERROR(INDEX(INDIRECT("$e"&amp; SUM(ROW(17255:17255), $G$5, -1) &amp;":$e$221214"), MATCH('Look up a school'!$E$9, INDIRECT("LA_School_Names!$C"&amp; SUM(ROW(17255:17255), $G$5, -1) &amp;":$C$221214"), 0), 1), "")</f>
        <v/>
      </c>
      <c r="H17261">
        <f t="shared" si="1079"/>
        <v>1</v>
      </c>
      <c r="I17261">
        <f t="shared" ca="1" si="1080"/>
        <v>0</v>
      </c>
    </row>
    <row r="17262" spans="2:9" x14ac:dyDescent="0.5">
      <c r="B17262">
        <v>9363052</v>
      </c>
      <c r="C17262" t="s">
        <v>11401</v>
      </c>
      <c r="D17262" t="s">
        <v>18033</v>
      </c>
      <c r="E17262" t="str">
        <f t="shared" si="1077"/>
        <v>Ottershaw Christchurch Church of England Infant School_9363052</v>
      </c>
      <c r="F17262" t="str">
        <f t="shared" si="1078"/>
        <v>SurreyOttershaw Christchurch Church of England Infant School_9363052</v>
      </c>
      <c r="G17262" t="str">
        <f ca="1">IFERROR(INDEX(INDIRECT("$e"&amp; SUM(ROW(17256:17256), $G$5, -1) &amp;":$e$221214"), MATCH('Look up a school'!$E$9, INDIRECT("LA_School_Names!$C"&amp; SUM(ROW(17256:17256), $G$5, -1) &amp;":$C$221214"), 0), 1), "")</f>
        <v/>
      </c>
      <c r="H17262">
        <f t="shared" si="1079"/>
        <v>1</v>
      </c>
      <c r="I17262">
        <f t="shared" ca="1" si="1080"/>
        <v>0</v>
      </c>
    </row>
    <row r="17263" spans="2:9" x14ac:dyDescent="0.5">
      <c r="B17263">
        <v>9363012</v>
      </c>
      <c r="C17263" t="s">
        <v>11401</v>
      </c>
      <c r="D17263" t="s">
        <v>18034</v>
      </c>
      <c r="E17263" t="str">
        <f t="shared" si="1077"/>
        <v>Ottershaw Christchurch Church of England Junior School_9363012</v>
      </c>
      <c r="F17263" t="str">
        <f t="shared" si="1078"/>
        <v>SurreyOttershaw Christchurch Church of England Junior School_9363012</v>
      </c>
      <c r="G17263" t="str">
        <f ca="1">IFERROR(INDEX(INDIRECT("$e"&amp; SUM(ROW(17257:17257), $G$5, -1) &amp;":$e$221214"), MATCH('Look up a school'!$E$9, INDIRECT("LA_School_Names!$C"&amp; SUM(ROW(17257:17257), $G$5, -1) &amp;":$C$221214"), 0), 1), "")</f>
        <v/>
      </c>
      <c r="H17263">
        <f t="shared" si="1079"/>
        <v>1</v>
      </c>
      <c r="I17263">
        <f t="shared" ca="1" si="1080"/>
        <v>0</v>
      </c>
    </row>
    <row r="17264" spans="2:9" x14ac:dyDescent="0.5">
      <c r="B17264">
        <v>9363461</v>
      </c>
      <c r="C17264" t="s">
        <v>11401</v>
      </c>
      <c r="D17264" t="s">
        <v>7895</v>
      </c>
      <c r="E17264" t="str">
        <f t="shared" si="1077"/>
        <v>Our Lady of the Rosary RC Primary School_9363461</v>
      </c>
      <c r="F17264" t="str">
        <f t="shared" si="1078"/>
        <v>SurreyOur Lady of the Rosary RC Primary School_9363461</v>
      </c>
      <c r="G17264" t="str">
        <f ca="1">IFERROR(INDEX(INDIRECT("$e"&amp; SUM(ROW(17258:17258), $G$5, -1) &amp;":$e$221214"), MATCH('Look up a school'!$E$9, INDIRECT("LA_School_Names!$C"&amp; SUM(ROW(17258:17258), $G$5, -1) &amp;":$C$221214"), 0), 1), "")</f>
        <v/>
      </c>
      <c r="H17264">
        <f t="shared" si="1079"/>
        <v>1</v>
      </c>
      <c r="I17264">
        <f t="shared" ca="1" si="1080"/>
        <v>0</v>
      </c>
    </row>
    <row r="17265" spans="2:9" x14ac:dyDescent="0.5">
      <c r="B17265">
        <v>9364098</v>
      </c>
      <c r="C17265" t="s">
        <v>11401</v>
      </c>
      <c r="D17265" t="s">
        <v>11551</v>
      </c>
      <c r="E17265" t="str">
        <f t="shared" si="1077"/>
        <v>Oxted School_9364098</v>
      </c>
      <c r="F17265" t="str">
        <f t="shared" si="1078"/>
        <v>SurreyOxted School_9364098</v>
      </c>
      <c r="G17265" t="str">
        <f ca="1">IFERROR(INDEX(INDIRECT("$e"&amp; SUM(ROW(17259:17259), $G$5, -1) &amp;":$e$221214"), MATCH('Look up a school'!$E$9, INDIRECT("LA_School_Names!$C"&amp; SUM(ROW(17259:17259), $G$5, -1) &amp;":$C$221214"), 0), 1), "")</f>
        <v/>
      </c>
      <c r="H17265">
        <f t="shared" si="1079"/>
        <v>1</v>
      </c>
      <c r="I17265">
        <f t="shared" ca="1" si="1080"/>
        <v>0</v>
      </c>
    </row>
    <row r="17266" spans="2:9" x14ac:dyDescent="0.5">
      <c r="B17266">
        <v>9365211</v>
      </c>
      <c r="C17266" t="s">
        <v>11401</v>
      </c>
      <c r="D17266" t="s">
        <v>11552</v>
      </c>
      <c r="E17266" t="str">
        <f t="shared" si="1077"/>
        <v>Park Mead Primary_9365211</v>
      </c>
      <c r="F17266" t="str">
        <f t="shared" si="1078"/>
        <v>SurreyPark Mead Primary_9365211</v>
      </c>
      <c r="G17266" t="str">
        <f ca="1">IFERROR(INDEX(INDIRECT("$e"&amp; SUM(ROW(17260:17260), $G$5, -1) &amp;":$e$221214"), MATCH('Look up a school'!$E$9, INDIRECT("LA_School_Names!$C"&amp; SUM(ROW(17260:17260), $G$5, -1) &amp;":$C$221214"), 0), 1), "")</f>
        <v/>
      </c>
      <c r="H17266">
        <f t="shared" si="1079"/>
        <v>1</v>
      </c>
      <c r="I17266">
        <f t="shared" ca="1" si="1080"/>
        <v>0</v>
      </c>
    </row>
    <row r="17267" spans="2:9" x14ac:dyDescent="0.5">
      <c r="B17267">
        <v>9366572</v>
      </c>
      <c r="C17267" t="s">
        <v>11401</v>
      </c>
      <c r="D17267" t="s">
        <v>11553</v>
      </c>
      <c r="E17267" t="str">
        <f t="shared" si="1077"/>
        <v>Peaslake Free School_9366572</v>
      </c>
      <c r="F17267" t="str">
        <f t="shared" si="1078"/>
        <v>SurreyPeaslake Free School_9366572</v>
      </c>
      <c r="G17267" t="str">
        <f ca="1">IFERROR(INDEX(INDIRECT("$e"&amp; SUM(ROW(17261:17261), $G$5, -1) &amp;":$e$221214"), MATCH('Look up a school'!$E$9, INDIRECT("LA_School_Names!$C"&amp; SUM(ROW(17261:17261), $G$5, -1) &amp;":$C$221214"), 0), 1), "")</f>
        <v/>
      </c>
      <c r="H17267">
        <f t="shared" si="1079"/>
        <v>1</v>
      </c>
      <c r="I17267">
        <f t="shared" ca="1" si="1080"/>
        <v>0</v>
      </c>
    </row>
    <row r="17268" spans="2:9" x14ac:dyDescent="0.5">
      <c r="B17268">
        <v>9362001</v>
      </c>
      <c r="C17268" t="s">
        <v>11401</v>
      </c>
      <c r="D17268" t="s">
        <v>11554</v>
      </c>
      <c r="E17268" t="str">
        <f t="shared" si="1077"/>
        <v>Pewley Down Infant School_9362001</v>
      </c>
      <c r="F17268" t="str">
        <f t="shared" si="1078"/>
        <v>SurreyPewley Down Infant School_9362001</v>
      </c>
      <c r="G17268" t="str">
        <f ca="1">IFERROR(INDEX(INDIRECT("$e"&amp; SUM(ROW(17262:17262), $G$5, -1) &amp;":$e$221214"), MATCH('Look up a school'!$E$9, INDIRECT("LA_School_Names!$C"&amp; SUM(ROW(17262:17262), $G$5, -1) &amp;":$C$221214"), 0), 1), "")</f>
        <v/>
      </c>
      <c r="H17268">
        <f t="shared" si="1079"/>
        <v>1</v>
      </c>
      <c r="I17268">
        <f t="shared" ca="1" si="1080"/>
        <v>0</v>
      </c>
    </row>
    <row r="17269" spans="2:9" x14ac:dyDescent="0.5">
      <c r="B17269">
        <v>9362444</v>
      </c>
      <c r="C17269" t="s">
        <v>11401</v>
      </c>
      <c r="D17269" t="s">
        <v>11555</v>
      </c>
      <c r="E17269" t="str">
        <f t="shared" si="1077"/>
        <v>Pine Ridge Infant School_9362444</v>
      </c>
      <c r="F17269" t="str">
        <f t="shared" si="1078"/>
        <v>SurreyPine Ridge Infant School_9362444</v>
      </c>
      <c r="G17269" t="str">
        <f ca="1">IFERROR(INDEX(INDIRECT("$e"&amp; SUM(ROW(17263:17263), $G$5, -1) &amp;":$e$221214"), MATCH('Look up a school'!$E$9, INDIRECT("LA_School_Names!$C"&amp; SUM(ROW(17263:17263), $G$5, -1) &amp;":$C$221214"), 0), 1), "")</f>
        <v/>
      </c>
      <c r="H17269">
        <f t="shared" si="1079"/>
        <v>1</v>
      </c>
      <c r="I17269">
        <f t="shared" ca="1" si="1080"/>
        <v>0</v>
      </c>
    </row>
    <row r="17270" spans="2:9" x14ac:dyDescent="0.5">
      <c r="B17270">
        <v>9362391</v>
      </c>
      <c r="C17270" t="s">
        <v>11401</v>
      </c>
      <c r="D17270" t="s">
        <v>11556</v>
      </c>
      <c r="E17270" t="str">
        <f t="shared" si="1077"/>
        <v>Pirbright Village Primary School_9362391</v>
      </c>
      <c r="F17270" t="str">
        <f t="shared" si="1078"/>
        <v>SurreyPirbright Village Primary School_9362391</v>
      </c>
      <c r="G17270" t="str">
        <f ca="1">IFERROR(INDEX(INDIRECT("$e"&amp; SUM(ROW(17264:17264), $G$5, -1) &amp;":$e$221214"), MATCH('Look up a school'!$E$9, INDIRECT("LA_School_Names!$C"&amp; SUM(ROW(17264:17264), $G$5, -1) &amp;":$C$221214"), 0), 1), "")</f>
        <v/>
      </c>
      <c r="H17270">
        <f t="shared" si="1079"/>
        <v>1</v>
      </c>
      <c r="I17270">
        <f t="shared" ca="1" si="1080"/>
        <v>0</v>
      </c>
    </row>
    <row r="17271" spans="2:9" x14ac:dyDescent="0.5">
      <c r="B17271">
        <v>9362417</v>
      </c>
      <c r="C17271" t="s">
        <v>11401</v>
      </c>
      <c r="D17271" t="s">
        <v>11557</v>
      </c>
      <c r="E17271" t="str">
        <f t="shared" si="1077"/>
        <v>Polesden Lacey Infant School_9362417</v>
      </c>
      <c r="F17271" t="str">
        <f t="shared" si="1078"/>
        <v>SurreyPolesden Lacey Infant School_9362417</v>
      </c>
      <c r="G17271" t="str">
        <f ca="1">IFERROR(INDEX(INDIRECT("$e"&amp; SUM(ROW(17265:17265), $G$5, -1) &amp;":$e$221214"), MATCH('Look up a school'!$E$9, INDIRECT("LA_School_Names!$C"&amp; SUM(ROW(17265:17265), $G$5, -1) &amp;":$C$221214"), 0), 1), "")</f>
        <v/>
      </c>
      <c r="H17271">
        <f t="shared" si="1079"/>
        <v>1</v>
      </c>
      <c r="I17271">
        <f t="shared" ca="1" si="1080"/>
        <v>0</v>
      </c>
    </row>
    <row r="17272" spans="2:9" x14ac:dyDescent="0.5">
      <c r="B17272">
        <v>9363062</v>
      </c>
      <c r="C17272" t="s">
        <v>11401</v>
      </c>
      <c r="D17272" t="s">
        <v>11558</v>
      </c>
      <c r="E17272" t="str">
        <f t="shared" si="1077"/>
        <v>Potters Gate CofE Primary School_9363062</v>
      </c>
      <c r="F17272" t="str">
        <f t="shared" si="1078"/>
        <v>SurreyPotters Gate CofE Primary School_9363062</v>
      </c>
      <c r="G17272" t="str">
        <f ca="1">IFERROR(INDEX(INDIRECT("$e"&amp; SUM(ROW(17266:17266), $G$5, -1) &amp;":$e$221214"), MATCH('Look up a school'!$E$9, INDIRECT("LA_School_Names!$C"&amp; SUM(ROW(17266:17266), $G$5, -1) &amp;":$C$221214"), 0), 1), "")</f>
        <v/>
      </c>
      <c r="H17272">
        <f t="shared" si="1079"/>
        <v>1</v>
      </c>
      <c r="I17272">
        <f t="shared" ca="1" si="1080"/>
        <v>0</v>
      </c>
    </row>
    <row r="17273" spans="2:9" x14ac:dyDescent="0.5">
      <c r="B17273">
        <v>9363044</v>
      </c>
      <c r="C17273" t="s">
        <v>11401</v>
      </c>
      <c r="D17273" t="s">
        <v>11559</v>
      </c>
      <c r="E17273" t="str">
        <f t="shared" si="1077"/>
        <v>Powell Corderoy Primary School_9363044</v>
      </c>
      <c r="F17273" t="str">
        <f t="shared" si="1078"/>
        <v>SurreyPowell Corderoy Primary School_9363044</v>
      </c>
      <c r="G17273" t="str">
        <f ca="1">IFERROR(INDEX(INDIRECT("$e"&amp; SUM(ROW(17267:17267), $G$5, -1) &amp;":$e$221214"), MATCH('Look up a school'!$E$9, INDIRECT("LA_School_Names!$C"&amp; SUM(ROW(17267:17267), $G$5, -1) &amp;":$C$221214"), 0), 1), "")</f>
        <v/>
      </c>
      <c r="H17273">
        <f t="shared" si="1079"/>
        <v>1</v>
      </c>
      <c r="I17273">
        <f t="shared" ca="1" si="1080"/>
        <v>0</v>
      </c>
    </row>
    <row r="17274" spans="2:9" x14ac:dyDescent="0.5">
      <c r="B17274">
        <v>9362359</v>
      </c>
      <c r="C17274" t="s">
        <v>11401</v>
      </c>
      <c r="D17274" t="s">
        <v>11560</v>
      </c>
      <c r="E17274" t="str">
        <f t="shared" si="1077"/>
        <v>Prior Heath Infant School_9362359</v>
      </c>
      <c r="F17274" t="str">
        <f t="shared" si="1078"/>
        <v>SurreyPrior Heath Infant School_9362359</v>
      </c>
      <c r="G17274" t="str">
        <f ca="1">IFERROR(INDEX(INDIRECT("$e"&amp; SUM(ROW(17268:17268), $G$5, -1) &amp;":$e$221214"), MATCH('Look up a school'!$E$9, INDIRECT("LA_School_Names!$C"&amp; SUM(ROW(17268:17268), $G$5, -1) &amp;":$C$221214"), 0), 1), "")</f>
        <v/>
      </c>
      <c r="H17274">
        <f t="shared" si="1079"/>
        <v>1</v>
      </c>
      <c r="I17274">
        <f t="shared" ca="1" si="1080"/>
        <v>0</v>
      </c>
    </row>
    <row r="17275" spans="2:9" x14ac:dyDescent="0.5">
      <c r="B17275">
        <v>9363381</v>
      </c>
      <c r="C17275" t="s">
        <v>11401</v>
      </c>
      <c r="D17275" t="s">
        <v>11561</v>
      </c>
      <c r="E17275" t="str">
        <f t="shared" si="1077"/>
        <v>Puttenham CofE Infant School_9363381</v>
      </c>
      <c r="F17275" t="str">
        <f t="shared" si="1078"/>
        <v>SurreyPuttenham CofE Infant School_9363381</v>
      </c>
      <c r="G17275" t="str">
        <f ca="1">IFERROR(INDEX(INDIRECT("$e"&amp; SUM(ROW(17269:17269), $G$5, -1) &amp;":$e$221214"), MATCH('Look up a school'!$E$9, INDIRECT("LA_School_Names!$C"&amp; SUM(ROW(17269:17269), $G$5, -1) &amp;":$C$221214"), 0), 1), "")</f>
        <v/>
      </c>
      <c r="H17275">
        <f t="shared" si="1079"/>
        <v>1</v>
      </c>
      <c r="I17275">
        <f t="shared" ca="1" si="1080"/>
        <v>0</v>
      </c>
    </row>
    <row r="17276" spans="2:9" x14ac:dyDescent="0.5">
      <c r="B17276">
        <v>9362019</v>
      </c>
      <c r="C17276" t="s">
        <v>11401</v>
      </c>
      <c r="D17276" t="s">
        <v>11562</v>
      </c>
      <c r="E17276" t="str">
        <f t="shared" si="1077"/>
        <v>Pyrcroft Grange Primary School_9362019</v>
      </c>
      <c r="F17276" t="str">
        <f t="shared" si="1078"/>
        <v>SurreyPyrcroft Grange Primary School_9362019</v>
      </c>
      <c r="G17276" t="str">
        <f ca="1">IFERROR(INDEX(INDIRECT("$e"&amp; SUM(ROW(17270:17270), $G$5, -1) &amp;":$e$221214"), MATCH('Look up a school'!$E$9, INDIRECT("LA_School_Names!$C"&amp; SUM(ROW(17270:17270), $G$5, -1) &amp;":$C$221214"), 0), 1), "")</f>
        <v/>
      </c>
      <c r="H17276">
        <f t="shared" si="1079"/>
        <v>1</v>
      </c>
      <c r="I17276">
        <f t="shared" ca="1" si="1080"/>
        <v>0</v>
      </c>
    </row>
    <row r="17277" spans="2:9" x14ac:dyDescent="0.5">
      <c r="B17277">
        <v>9363934</v>
      </c>
      <c r="C17277" t="s">
        <v>11401</v>
      </c>
      <c r="D17277" t="s">
        <v>11563</v>
      </c>
      <c r="E17277" t="str">
        <f t="shared" si="1077"/>
        <v>Pyrford Church of England Primary School_9363934</v>
      </c>
      <c r="F17277" t="str">
        <f t="shared" si="1078"/>
        <v>SurreyPyrford Church of England Primary School_9363934</v>
      </c>
      <c r="G17277" t="str">
        <f ca="1">IFERROR(INDEX(INDIRECT("$e"&amp; SUM(ROW(17271:17271), $G$5, -1) &amp;":$e$221214"), MATCH('Look up a school'!$E$9, INDIRECT("LA_School_Names!$C"&amp; SUM(ROW(17271:17271), $G$5, -1) &amp;":$C$221214"), 0), 1), "")</f>
        <v/>
      </c>
      <c r="H17277">
        <f t="shared" si="1079"/>
        <v>1</v>
      </c>
      <c r="I17277">
        <f t="shared" ca="1" si="1080"/>
        <v>0</v>
      </c>
    </row>
    <row r="17278" spans="2:9" x14ac:dyDescent="0.5">
      <c r="B17278">
        <v>9363353</v>
      </c>
      <c r="C17278" t="s">
        <v>11401</v>
      </c>
      <c r="D17278" t="s">
        <v>11564</v>
      </c>
      <c r="E17278" t="str">
        <f t="shared" si="1077"/>
        <v>Queen Eleanor's Church of England School_9363353</v>
      </c>
      <c r="F17278" t="str">
        <f t="shared" si="1078"/>
        <v>SurreyQueen Eleanor's Church of England School_9363353</v>
      </c>
      <c r="G17278" t="str">
        <f ca="1">IFERROR(INDEX(INDIRECT("$e"&amp; SUM(ROW(17272:17272), $G$5, -1) &amp;":$e$221214"), MATCH('Look up a school'!$E$9, INDIRECT("LA_School_Names!$C"&amp; SUM(ROW(17272:17272), $G$5, -1) &amp;":$C$221214"), 0), 1), "")</f>
        <v/>
      </c>
      <c r="H17278">
        <f t="shared" si="1079"/>
        <v>1</v>
      </c>
      <c r="I17278">
        <f t="shared" ca="1" si="1080"/>
        <v>0</v>
      </c>
    </row>
    <row r="17279" spans="2:9" x14ac:dyDescent="0.5">
      <c r="B17279">
        <v>9362436</v>
      </c>
      <c r="C17279" t="s">
        <v>11401</v>
      </c>
      <c r="D17279" t="s">
        <v>11565</v>
      </c>
      <c r="E17279" t="str">
        <f t="shared" si="1077"/>
        <v>Ravenscote Junior School_9362436</v>
      </c>
      <c r="F17279" t="str">
        <f t="shared" si="1078"/>
        <v>SurreyRavenscote Junior School_9362436</v>
      </c>
      <c r="G17279" t="str">
        <f ca="1">IFERROR(INDEX(INDIRECT("$e"&amp; SUM(ROW(17273:17273), $G$5, -1) &amp;":$e$221214"), MATCH('Look up a school'!$E$9, INDIRECT("LA_School_Names!$C"&amp; SUM(ROW(17273:17273), $G$5, -1) &amp;":$C$221214"), 0), 1), "")</f>
        <v/>
      </c>
      <c r="H17279">
        <f t="shared" si="1079"/>
        <v>1</v>
      </c>
      <c r="I17279">
        <f t="shared" ca="1" si="1080"/>
        <v>0</v>
      </c>
    </row>
    <row r="17280" spans="2:9" x14ac:dyDescent="0.5">
      <c r="B17280">
        <v>9363387</v>
      </c>
      <c r="C17280" t="s">
        <v>11401</v>
      </c>
      <c r="D17280" t="s">
        <v>11566</v>
      </c>
      <c r="E17280" t="str">
        <f t="shared" si="1077"/>
        <v>Reigate Parish Church Primary  School_9363387</v>
      </c>
      <c r="F17280" t="str">
        <f t="shared" si="1078"/>
        <v>SurreyReigate Parish Church Primary  School_9363387</v>
      </c>
      <c r="G17280" t="str">
        <f ca="1">IFERROR(INDEX(INDIRECT("$e"&amp; SUM(ROW(17274:17274), $G$5, -1) &amp;":$e$221214"), MATCH('Look up a school'!$E$9, INDIRECT("LA_School_Names!$C"&amp; SUM(ROW(17274:17274), $G$5, -1) &amp;":$C$221214"), 0), 1), "")</f>
        <v/>
      </c>
      <c r="H17280">
        <f t="shared" si="1079"/>
        <v>1</v>
      </c>
      <c r="I17280">
        <f t="shared" ca="1" si="1080"/>
        <v>0</v>
      </c>
    </row>
    <row r="17281" spans="2:9" x14ac:dyDescent="0.5">
      <c r="B17281">
        <v>9362457</v>
      </c>
      <c r="C17281" t="s">
        <v>11401</v>
      </c>
      <c r="D17281" t="s">
        <v>11567</v>
      </c>
      <c r="E17281" t="str">
        <f t="shared" si="1077"/>
        <v>Reigate Priory Community Junior School_9362457</v>
      </c>
      <c r="F17281" t="str">
        <f t="shared" si="1078"/>
        <v>SurreyReigate Priory Community Junior School_9362457</v>
      </c>
      <c r="G17281" t="str">
        <f ca="1">IFERROR(INDEX(INDIRECT("$e"&amp; SUM(ROW(17275:17275), $G$5, -1) &amp;":$e$221214"), MATCH('Look up a school'!$E$9, INDIRECT("LA_School_Names!$C"&amp; SUM(ROW(17275:17275), $G$5, -1) &amp;":$C$221214"), 0), 1), "")</f>
        <v/>
      </c>
      <c r="H17281">
        <f t="shared" si="1079"/>
        <v>1</v>
      </c>
      <c r="I17281">
        <f t="shared" ca="1" si="1080"/>
        <v>0</v>
      </c>
    </row>
    <row r="17282" spans="2:9" x14ac:dyDescent="0.5">
      <c r="B17282">
        <v>9364157</v>
      </c>
      <c r="C17282" t="s">
        <v>11401</v>
      </c>
      <c r="D17282" t="s">
        <v>11568</v>
      </c>
      <c r="E17282" t="str">
        <f t="shared" si="1077"/>
        <v>Reigate School_9364157</v>
      </c>
      <c r="F17282" t="str">
        <f t="shared" si="1078"/>
        <v>SurreyReigate School_9364157</v>
      </c>
      <c r="G17282" t="str">
        <f ca="1">IFERROR(INDEX(INDIRECT("$e"&amp; SUM(ROW(17276:17276), $G$5, -1) &amp;":$e$221214"), MATCH('Look up a school'!$E$9, INDIRECT("LA_School_Names!$C"&amp; SUM(ROW(17276:17276), $G$5, -1) &amp;":$C$221214"), 0), 1), "")</f>
        <v/>
      </c>
      <c r="H17282">
        <f t="shared" si="1079"/>
        <v>1</v>
      </c>
      <c r="I17282">
        <f t="shared" ca="1" si="1080"/>
        <v>0</v>
      </c>
    </row>
    <row r="17283" spans="2:9" x14ac:dyDescent="0.5">
      <c r="B17283">
        <v>9362880</v>
      </c>
      <c r="C17283" t="s">
        <v>11401</v>
      </c>
      <c r="D17283" t="s">
        <v>11569</v>
      </c>
      <c r="E17283" t="str">
        <f t="shared" si="1077"/>
        <v>Riverbridge Primary School_9362880</v>
      </c>
      <c r="F17283" t="str">
        <f t="shared" si="1078"/>
        <v>SurreyRiverbridge Primary School_9362880</v>
      </c>
      <c r="G17283" t="str">
        <f ca="1">IFERROR(INDEX(INDIRECT("$e"&amp; SUM(ROW(17277:17277), $G$5, -1) &amp;":$e$221214"), MATCH('Look up a school'!$E$9, INDIRECT("LA_School_Names!$C"&amp; SUM(ROW(17277:17277), $G$5, -1) &amp;":$C$221214"), 0), 1), "")</f>
        <v/>
      </c>
      <c r="H17283">
        <f t="shared" si="1079"/>
        <v>1</v>
      </c>
      <c r="I17283">
        <f t="shared" ca="1" si="1080"/>
        <v>0</v>
      </c>
    </row>
    <row r="17284" spans="2:9" x14ac:dyDescent="0.5">
      <c r="B17284">
        <v>9363065</v>
      </c>
      <c r="C17284" t="s">
        <v>11401</v>
      </c>
      <c r="D17284" t="s">
        <v>11570</v>
      </c>
      <c r="E17284" t="str">
        <f t="shared" si="1077"/>
        <v>Riverview CofE Primary and Nursery School VA_9363065</v>
      </c>
      <c r="F17284" t="str">
        <f t="shared" si="1078"/>
        <v>SurreyRiverview CofE Primary and Nursery School VA_9363065</v>
      </c>
      <c r="G17284" t="str">
        <f ca="1">IFERROR(INDEX(INDIRECT("$e"&amp; SUM(ROW(17278:17278), $G$5, -1) &amp;":$e$221214"), MATCH('Look up a school'!$E$9, INDIRECT("LA_School_Names!$C"&amp; SUM(ROW(17278:17278), $G$5, -1) &amp;":$C$221214"), 0), 1), "")</f>
        <v/>
      </c>
      <c r="H17284">
        <f t="shared" si="1079"/>
        <v>1</v>
      </c>
      <c r="I17284">
        <f t="shared" ca="1" si="1080"/>
        <v>0</v>
      </c>
    </row>
    <row r="17285" spans="2:9" x14ac:dyDescent="0.5">
      <c r="B17285">
        <v>9364165</v>
      </c>
      <c r="C17285" t="s">
        <v>11401</v>
      </c>
      <c r="D17285" t="s">
        <v>11571</v>
      </c>
      <c r="E17285" t="str">
        <f t="shared" si="1077"/>
        <v>Rodborough_9364165</v>
      </c>
      <c r="F17285" t="str">
        <f t="shared" si="1078"/>
        <v>SurreyRodborough_9364165</v>
      </c>
      <c r="G17285" t="str">
        <f ca="1">IFERROR(INDEX(INDIRECT("$e"&amp; SUM(ROW(17279:17279), $G$5, -1) &amp;":$e$221214"), MATCH('Look up a school'!$E$9, INDIRECT("LA_School_Names!$C"&amp; SUM(ROW(17279:17279), $G$5, -1) &amp;":$C$221214"), 0), 1), "")</f>
        <v/>
      </c>
      <c r="H17285">
        <f t="shared" si="1079"/>
        <v>1</v>
      </c>
      <c r="I17285">
        <f t="shared" ca="1" si="1080"/>
        <v>0</v>
      </c>
    </row>
    <row r="17286" spans="2:9" x14ac:dyDescent="0.5">
      <c r="B17286">
        <v>9365407</v>
      </c>
      <c r="C17286" t="s">
        <v>11401</v>
      </c>
      <c r="D17286" t="s">
        <v>11572</v>
      </c>
      <c r="E17286" t="str">
        <f t="shared" si="1077"/>
        <v>Rosebery School_9365407</v>
      </c>
      <c r="F17286" t="str">
        <f t="shared" si="1078"/>
        <v>SurreyRosebery School_9365407</v>
      </c>
      <c r="G17286" t="str">
        <f ca="1">IFERROR(INDEX(INDIRECT("$e"&amp; SUM(ROW(17280:17280), $G$5, -1) &amp;":$e$221214"), MATCH('Look up a school'!$E$9, INDIRECT("LA_School_Names!$C"&amp; SUM(ROW(17280:17280), $G$5, -1) &amp;":$C$221214"), 0), 1), "")</f>
        <v/>
      </c>
      <c r="H17286">
        <f t="shared" si="1079"/>
        <v>1</v>
      </c>
      <c r="I17286">
        <f t="shared" ca="1" si="1080"/>
        <v>0</v>
      </c>
    </row>
    <row r="17287" spans="2:9" x14ac:dyDescent="0.5">
      <c r="B17287">
        <v>9364623</v>
      </c>
      <c r="C17287" t="s">
        <v>11401</v>
      </c>
      <c r="D17287" t="s">
        <v>11573</v>
      </c>
      <c r="E17287" t="str">
        <f t="shared" ref="E17287:E17350" si="1081">D17287&amp;"_"&amp;B17287</f>
        <v>Royal Alexandra and Albert School_9364623</v>
      </c>
      <c r="F17287" t="str">
        <f t="shared" ref="F17287:F17350" si="1082" xml:space="preserve"> (C17287&amp;E17287)</f>
        <v>SurreyRoyal Alexandra and Albert School_9364623</v>
      </c>
      <c r="G17287" t="str">
        <f ca="1">IFERROR(INDEX(INDIRECT("$e"&amp; SUM(ROW(17281:17281), $G$5, -1) &amp;":$e$221214"), MATCH('Look up a school'!$E$9, INDIRECT("LA_School_Names!$C"&amp; SUM(ROW(17281:17281), $G$5, -1) &amp;":$C$221214"), 0), 1), "")</f>
        <v/>
      </c>
      <c r="H17287">
        <f t="shared" ref="H17287:H17350" si="1083">COUNTIFS($F$7:$F$20219,F17287)</f>
        <v>1</v>
      </c>
      <c r="I17287">
        <f t="shared" ref="I17287:I17350" ca="1" si="1084">IF(LEN(G17287)&gt;1,1,0)</f>
        <v>0</v>
      </c>
    </row>
    <row r="17288" spans="2:9" x14ac:dyDescent="0.5">
      <c r="B17288">
        <v>9365412</v>
      </c>
      <c r="C17288" t="s">
        <v>11401</v>
      </c>
      <c r="D17288" t="s">
        <v>11574</v>
      </c>
      <c r="E17288" t="str">
        <f t="shared" si="1081"/>
        <v>Salesian School, Chertsey_9365412</v>
      </c>
      <c r="F17288" t="str">
        <f t="shared" si="1082"/>
        <v>SurreySalesian School, Chertsey_9365412</v>
      </c>
      <c r="G17288" t="str">
        <f ca="1">IFERROR(INDEX(INDIRECT("$e"&amp; SUM(ROW(17282:17282), $G$5, -1) &amp;":$e$221214"), MATCH('Look up a school'!$E$9, INDIRECT("LA_School_Names!$C"&amp; SUM(ROW(17282:17282), $G$5, -1) &amp;":$C$221214"), 0), 1), "")</f>
        <v/>
      </c>
      <c r="H17288">
        <f t="shared" si="1083"/>
        <v>1</v>
      </c>
      <c r="I17288">
        <f t="shared" ca="1" si="1084"/>
        <v>0</v>
      </c>
    </row>
    <row r="17289" spans="2:9" x14ac:dyDescent="0.5">
      <c r="B17289">
        <v>9362034</v>
      </c>
      <c r="C17289" t="s">
        <v>11401</v>
      </c>
      <c r="D17289" t="s">
        <v>11575</v>
      </c>
      <c r="E17289" t="str">
        <f t="shared" si="1081"/>
        <v>Salfords Primary School_9362034</v>
      </c>
      <c r="F17289" t="str">
        <f t="shared" si="1082"/>
        <v>SurreySalfords Primary School_9362034</v>
      </c>
      <c r="G17289" t="str">
        <f ca="1">IFERROR(INDEX(INDIRECT("$e"&amp; SUM(ROW(17283:17283), $G$5, -1) &amp;":$e$221214"), MATCH('Look up a school'!$E$9, INDIRECT("LA_School_Names!$C"&amp; SUM(ROW(17283:17283), $G$5, -1) &amp;":$C$221214"), 0), 1), "")</f>
        <v/>
      </c>
      <c r="H17289">
        <f t="shared" si="1083"/>
        <v>1</v>
      </c>
      <c r="I17289">
        <f t="shared" ca="1" si="1084"/>
        <v>0</v>
      </c>
    </row>
    <row r="17290" spans="2:9" x14ac:dyDescent="0.5">
      <c r="B17290">
        <v>9362931</v>
      </c>
      <c r="C17290" t="s">
        <v>11401</v>
      </c>
      <c r="D17290" t="s">
        <v>11576</v>
      </c>
      <c r="E17290" t="str">
        <f t="shared" si="1081"/>
        <v>Sandcross Primary School_9362931</v>
      </c>
      <c r="F17290" t="str">
        <f t="shared" si="1082"/>
        <v>SurreySandcross Primary School_9362931</v>
      </c>
      <c r="G17290" t="str">
        <f ca="1">IFERROR(INDEX(INDIRECT("$e"&amp; SUM(ROW(17284:17284), $G$5, -1) &amp;":$e$221214"), MATCH('Look up a school'!$E$9, INDIRECT("LA_School_Names!$C"&amp; SUM(ROW(17284:17284), $G$5, -1) &amp;":$C$221214"), 0), 1), "")</f>
        <v/>
      </c>
      <c r="H17290">
        <f t="shared" si="1083"/>
        <v>1</v>
      </c>
      <c r="I17290">
        <f t="shared" ca="1" si="1084"/>
        <v>0</v>
      </c>
    </row>
    <row r="17291" spans="2:9" x14ac:dyDescent="0.5">
      <c r="B17291">
        <v>9362031</v>
      </c>
      <c r="C17291" t="s">
        <v>11401</v>
      </c>
      <c r="D17291" t="s">
        <v>11577</v>
      </c>
      <c r="E17291" t="str">
        <f t="shared" si="1081"/>
        <v>Sandfield Primary School_9362031</v>
      </c>
      <c r="F17291" t="str">
        <f t="shared" si="1082"/>
        <v>SurreySandfield Primary School_9362031</v>
      </c>
      <c r="G17291" t="str">
        <f ca="1">IFERROR(INDEX(INDIRECT("$e"&amp; SUM(ROW(17285:17285), $G$5, -1) &amp;":$e$221214"), MATCH('Look up a school'!$E$9, INDIRECT("LA_School_Names!$C"&amp; SUM(ROW(17285:17285), $G$5, -1) &amp;":$C$221214"), 0), 1), "")</f>
        <v/>
      </c>
      <c r="H17291">
        <f t="shared" si="1083"/>
        <v>1</v>
      </c>
      <c r="I17291">
        <f t="shared" ca="1" si="1084"/>
        <v>0</v>
      </c>
    </row>
    <row r="17292" spans="2:9" x14ac:dyDescent="0.5">
      <c r="B17292">
        <v>9362913</v>
      </c>
      <c r="C17292" t="s">
        <v>11401</v>
      </c>
      <c r="D17292" t="s">
        <v>18035</v>
      </c>
      <c r="E17292" t="str">
        <f t="shared" si="1081"/>
        <v>Sandringham Infant &amp; Nursery School_9362913</v>
      </c>
      <c r="F17292" t="str">
        <f t="shared" si="1082"/>
        <v>SurreySandringham Infant &amp; Nursery School_9362913</v>
      </c>
      <c r="G17292" t="str">
        <f ca="1">IFERROR(INDEX(INDIRECT("$e"&amp; SUM(ROW(17286:17286), $G$5, -1) &amp;":$e$221214"), MATCH('Look up a school'!$E$9, INDIRECT("LA_School_Names!$C"&amp; SUM(ROW(17286:17286), $G$5, -1) &amp;":$C$221214"), 0), 1), "")</f>
        <v/>
      </c>
      <c r="H17292">
        <f t="shared" si="1083"/>
        <v>1</v>
      </c>
      <c r="I17292">
        <f t="shared" ca="1" si="1084"/>
        <v>0</v>
      </c>
    </row>
    <row r="17293" spans="2:9" x14ac:dyDescent="0.5">
      <c r="B17293">
        <v>9362932</v>
      </c>
      <c r="C17293" t="s">
        <v>11401</v>
      </c>
      <c r="D17293" t="s">
        <v>11578</v>
      </c>
      <c r="E17293" t="str">
        <f t="shared" si="1081"/>
        <v>Saxon Primary School_9362932</v>
      </c>
      <c r="F17293" t="str">
        <f t="shared" si="1082"/>
        <v>SurreySaxon Primary School_9362932</v>
      </c>
      <c r="G17293" t="str">
        <f ca="1">IFERROR(INDEX(INDIRECT("$e"&amp; SUM(ROW(17287:17287), $G$5, -1) &amp;":$e$221214"), MATCH('Look up a school'!$E$9, INDIRECT("LA_School_Names!$C"&amp; SUM(ROW(17287:17287), $G$5, -1) &amp;":$C$221214"), 0), 1), "")</f>
        <v/>
      </c>
      <c r="H17293">
        <f t="shared" si="1083"/>
        <v>1</v>
      </c>
      <c r="I17293">
        <f t="shared" ca="1" si="1084"/>
        <v>0</v>
      </c>
    </row>
    <row r="17294" spans="2:9" x14ac:dyDescent="0.5">
      <c r="B17294">
        <v>9362029</v>
      </c>
      <c r="C17294" t="s">
        <v>11401</v>
      </c>
      <c r="D17294" t="s">
        <v>11579</v>
      </c>
      <c r="E17294" t="str">
        <f t="shared" si="1081"/>
        <v>Sayes Court School_9362029</v>
      </c>
      <c r="F17294" t="str">
        <f t="shared" si="1082"/>
        <v>SurreySayes Court School_9362029</v>
      </c>
      <c r="G17294" t="str">
        <f ca="1">IFERROR(INDEX(INDIRECT("$e"&amp; SUM(ROW(17288:17288), $G$5, -1) &amp;":$e$221214"), MATCH('Look up a school'!$E$9, INDIRECT("LA_School_Names!$C"&amp; SUM(ROW(17288:17288), $G$5, -1) &amp;":$C$221214"), 0), 1), "")</f>
        <v/>
      </c>
      <c r="H17294">
        <f t="shared" si="1083"/>
        <v>1</v>
      </c>
      <c r="I17294">
        <f t="shared" ca="1" si="1084"/>
        <v>0</v>
      </c>
    </row>
    <row r="17295" spans="2:9" x14ac:dyDescent="0.5">
      <c r="B17295">
        <v>9363923</v>
      </c>
      <c r="C17295" t="s">
        <v>11401</v>
      </c>
      <c r="D17295" t="s">
        <v>11580</v>
      </c>
      <c r="E17295" t="str">
        <f t="shared" si="1081"/>
        <v>Scott Broadwood CofE Infant School_9363923</v>
      </c>
      <c r="F17295" t="str">
        <f t="shared" si="1082"/>
        <v>SurreyScott Broadwood CofE Infant School_9363923</v>
      </c>
      <c r="G17295" t="str">
        <f ca="1">IFERROR(INDEX(INDIRECT("$e"&amp; SUM(ROW(17289:17289), $G$5, -1) &amp;":$e$221214"), MATCH('Look up a school'!$E$9, INDIRECT("LA_School_Names!$C"&amp; SUM(ROW(17289:17289), $G$5, -1) &amp;":$C$221214"), 0), 1), "")</f>
        <v/>
      </c>
      <c r="H17295">
        <f t="shared" si="1083"/>
        <v>1</v>
      </c>
      <c r="I17295">
        <f t="shared" ca="1" si="1084"/>
        <v>0</v>
      </c>
    </row>
    <row r="17296" spans="2:9" x14ac:dyDescent="0.5">
      <c r="B17296">
        <v>9363468</v>
      </c>
      <c r="C17296" t="s">
        <v>11401</v>
      </c>
      <c r="D17296" t="s">
        <v>11581</v>
      </c>
      <c r="E17296" t="str">
        <f t="shared" si="1081"/>
        <v>Send CofE Primary School_9363468</v>
      </c>
      <c r="F17296" t="str">
        <f t="shared" si="1082"/>
        <v>SurreySend CofE Primary School_9363468</v>
      </c>
      <c r="G17296" t="str">
        <f ca="1">IFERROR(INDEX(INDIRECT("$e"&amp; SUM(ROW(17290:17290), $G$5, -1) &amp;":$e$221214"), MATCH('Look up a school'!$E$9, INDIRECT("LA_School_Names!$C"&amp; SUM(ROW(17290:17290), $G$5, -1) &amp;":$C$221214"), 0), 1), "")</f>
        <v/>
      </c>
      <c r="H17296">
        <f t="shared" si="1083"/>
        <v>1</v>
      </c>
      <c r="I17296">
        <f t="shared" ca="1" si="1084"/>
        <v>0</v>
      </c>
    </row>
    <row r="17297" spans="2:9" x14ac:dyDescent="0.5">
      <c r="B17297">
        <v>9362229</v>
      </c>
      <c r="C17297" t="s">
        <v>11401</v>
      </c>
      <c r="D17297" t="s">
        <v>11582</v>
      </c>
      <c r="E17297" t="str">
        <f t="shared" si="1081"/>
        <v>Shalford Infant School_9362229</v>
      </c>
      <c r="F17297" t="str">
        <f t="shared" si="1082"/>
        <v>SurreyShalford Infant School_9362229</v>
      </c>
      <c r="G17297" t="str">
        <f ca="1">IFERROR(INDEX(INDIRECT("$e"&amp; SUM(ROW(17291:17291), $G$5, -1) &amp;":$e$221214"), MATCH('Look up a school'!$E$9, INDIRECT("LA_School_Names!$C"&amp; SUM(ROW(17291:17291), $G$5, -1) &amp;":$C$221214"), 0), 1), "")</f>
        <v/>
      </c>
      <c r="H17297">
        <f t="shared" si="1083"/>
        <v>1</v>
      </c>
      <c r="I17297">
        <f t="shared" ca="1" si="1084"/>
        <v>0</v>
      </c>
    </row>
    <row r="17298" spans="2:9" x14ac:dyDescent="0.5">
      <c r="B17298">
        <v>9362361</v>
      </c>
      <c r="C17298" t="s">
        <v>11401</v>
      </c>
      <c r="D17298" t="s">
        <v>11583</v>
      </c>
      <c r="E17298" t="str">
        <f t="shared" si="1081"/>
        <v>Shawfield Primary School_9362361</v>
      </c>
      <c r="F17298" t="str">
        <f t="shared" si="1082"/>
        <v>SurreyShawfield Primary School_9362361</v>
      </c>
      <c r="G17298" t="str">
        <f ca="1">IFERROR(INDEX(INDIRECT("$e"&amp; SUM(ROW(17292:17292), $G$5, -1) &amp;":$e$221214"), MATCH('Look up a school'!$E$9, INDIRECT("LA_School_Names!$C"&amp; SUM(ROW(17292:17292), $G$5, -1) &amp;":$C$221214"), 0), 1), "")</f>
        <v/>
      </c>
      <c r="H17298">
        <f t="shared" si="1083"/>
        <v>1</v>
      </c>
      <c r="I17298">
        <f t="shared" ca="1" si="1084"/>
        <v>0</v>
      </c>
    </row>
    <row r="17299" spans="2:9" x14ac:dyDescent="0.5">
      <c r="B17299">
        <v>9362288</v>
      </c>
      <c r="C17299" t="s">
        <v>11401</v>
      </c>
      <c r="D17299" t="s">
        <v>11584</v>
      </c>
      <c r="E17299" t="str">
        <f t="shared" si="1081"/>
        <v>Shawley Community Primary School_9362288</v>
      </c>
      <c r="F17299" t="str">
        <f t="shared" si="1082"/>
        <v>SurreyShawley Community Primary School_9362288</v>
      </c>
      <c r="G17299" t="str">
        <f ca="1">IFERROR(INDEX(INDIRECT("$e"&amp; SUM(ROW(17293:17293), $G$5, -1) &amp;":$e$221214"), MATCH('Look up a school'!$E$9, INDIRECT("LA_School_Names!$C"&amp; SUM(ROW(17293:17293), $G$5, -1) &amp;":$C$221214"), 0), 1), "")</f>
        <v/>
      </c>
      <c r="H17299">
        <f t="shared" si="1083"/>
        <v>1</v>
      </c>
      <c r="I17299">
        <f t="shared" ca="1" si="1084"/>
        <v>0</v>
      </c>
    </row>
    <row r="17300" spans="2:9" x14ac:dyDescent="0.5">
      <c r="B17300">
        <v>9363928</v>
      </c>
      <c r="C17300" t="s">
        <v>11401</v>
      </c>
      <c r="D17300" t="s">
        <v>11585</v>
      </c>
      <c r="E17300" t="str">
        <f t="shared" si="1081"/>
        <v>Shere CofE Aided Infant School_9363928</v>
      </c>
      <c r="F17300" t="str">
        <f t="shared" si="1082"/>
        <v>SurreyShere CofE Aided Infant School_9363928</v>
      </c>
      <c r="G17300" t="str">
        <f ca="1">IFERROR(INDEX(INDIRECT("$e"&amp; SUM(ROW(17294:17294), $G$5, -1) &amp;":$e$221214"), MATCH('Look up a school'!$E$9, INDIRECT("LA_School_Names!$C"&amp; SUM(ROW(17294:17294), $G$5, -1) &amp;":$C$221214"), 0), 1), "")</f>
        <v/>
      </c>
      <c r="H17300">
        <f t="shared" si="1083"/>
        <v>1</v>
      </c>
      <c r="I17300">
        <f t="shared" ca="1" si="1084"/>
        <v>0</v>
      </c>
    </row>
    <row r="17301" spans="2:9" x14ac:dyDescent="0.5">
      <c r="B17301">
        <v>9362138</v>
      </c>
      <c r="C17301" t="s">
        <v>11401</v>
      </c>
      <c r="D17301" t="s">
        <v>11586</v>
      </c>
      <c r="E17301" t="str">
        <f t="shared" si="1081"/>
        <v>Shottermill Infant School_9362138</v>
      </c>
      <c r="F17301" t="str">
        <f t="shared" si="1082"/>
        <v>SurreyShottermill Infant School_9362138</v>
      </c>
      <c r="G17301" t="str">
        <f ca="1">IFERROR(INDEX(INDIRECT("$e"&amp; SUM(ROW(17295:17295), $G$5, -1) &amp;":$e$221214"), MATCH('Look up a school'!$E$9, INDIRECT("LA_School_Names!$C"&amp; SUM(ROW(17295:17295), $G$5, -1) &amp;":$C$221214"), 0), 1), "")</f>
        <v/>
      </c>
      <c r="H17301">
        <f t="shared" si="1083"/>
        <v>1</v>
      </c>
      <c r="I17301">
        <f t="shared" ca="1" si="1084"/>
        <v>0</v>
      </c>
    </row>
    <row r="17302" spans="2:9" x14ac:dyDescent="0.5">
      <c r="B17302">
        <v>9362137</v>
      </c>
      <c r="C17302" t="s">
        <v>11401</v>
      </c>
      <c r="D17302" t="s">
        <v>11587</v>
      </c>
      <c r="E17302" t="str">
        <f t="shared" si="1081"/>
        <v>Shottermill Junior School_9362137</v>
      </c>
      <c r="F17302" t="str">
        <f t="shared" si="1082"/>
        <v>SurreyShottermill Junior School_9362137</v>
      </c>
      <c r="G17302" t="str">
        <f ca="1">IFERROR(INDEX(INDIRECT("$e"&amp; SUM(ROW(17296:17296), $G$5, -1) &amp;":$e$221214"), MATCH('Look up a school'!$E$9, INDIRECT("LA_School_Names!$C"&amp; SUM(ROW(17296:17296), $G$5, -1) &amp;":$C$221214"), 0), 1), "")</f>
        <v/>
      </c>
      <c r="H17302">
        <f t="shared" si="1083"/>
        <v>1</v>
      </c>
      <c r="I17302">
        <f t="shared" ca="1" si="1084"/>
        <v>0</v>
      </c>
    </row>
    <row r="17303" spans="2:9" x14ac:dyDescent="0.5">
      <c r="B17303">
        <v>9362336</v>
      </c>
      <c r="C17303" t="s">
        <v>11401</v>
      </c>
      <c r="D17303" t="s">
        <v>11588</v>
      </c>
      <c r="E17303" t="str">
        <f t="shared" si="1081"/>
        <v>South Camberley Primary and Nursery School_9362336</v>
      </c>
      <c r="F17303" t="str">
        <f t="shared" si="1082"/>
        <v>SurreySouth Camberley Primary and Nursery School_9362336</v>
      </c>
      <c r="G17303" t="str">
        <f ca="1">IFERROR(INDEX(INDIRECT("$e"&amp; SUM(ROW(17297:17297), $G$5, -1) &amp;":$e$221214"), MATCH('Look up a school'!$E$9, INDIRECT("LA_School_Names!$C"&amp; SUM(ROW(17297:17297), $G$5, -1) &amp;":$C$221214"), 0), 1), "")</f>
        <v/>
      </c>
      <c r="H17303">
        <f t="shared" si="1083"/>
        <v>1</v>
      </c>
      <c r="I17303">
        <f t="shared" ca="1" si="1084"/>
        <v>0</v>
      </c>
    </row>
    <row r="17304" spans="2:9" x14ac:dyDescent="0.5">
      <c r="B17304">
        <v>9362479</v>
      </c>
      <c r="C17304" t="s">
        <v>11401</v>
      </c>
      <c r="D17304" t="s">
        <v>11589</v>
      </c>
      <c r="E17304" t="str">
        <f t="shared" si="1081"/>
        <v>South Farnham School_9362479</v>
      </c>
      <c r="F17304" t="str">
        <f t="shared" si="1082"/>
        <v>SurreySouth Farnham School_9362479</v>
      </c>
      <c r="G17304" t="str">
        <f ca="1">IFERROR(INDEX(INDIRECT("$e"&amp; SUM(ROW(17298:17298), $G$5, -1) &amp;":$e$221214"), MATCH('Look up a school'!$E$9, INDIRECT("LA_School_Names!$C"&amp; SUM(ROW(17298:17298), $G$5, -1) &amp;":$C$221214"), 0), 1), "")</f>
        <v/>
      </c>
      <c r="H17304">
        <f t="shared" si="1083"/>
        <v>1</v>
      </c>
      <c r="I17304">
        <f t="shared" ca="1" si="1084"/>
        <v>0</v>
      </c>
    </row>
    <row r="17305" spans="2:9" x14ac:dyDescent="0.5">
      <c r="B17305">
        <v>9362964</v>
      </c>
      <c r="C17305" t="s">
        <v>11401</v>
      </c>
      <c r="D17305" t="s">
        <v>11590</v>
      </c>
      <c r="E17305" t="str">
        <f t="shared" si="1081"/>
        <v>Southfield Park Primary School_9362964</v>
      </c>
      <c r="F17305" t="str">
        <f t="shared" si="1082"/>
        <v>SurreySouthfield Park Primary School_9362964</v>
      </c>
      <c r="G17305" t="str">
        <f ca="1">IFERROR(INDEX(INDIRECT("$e"&amp; SUM(ROW(17299:17299), $G$5, -1) &amp;":$e$221214"), MATCH('Look up a school'!$E$9, INDIRECT("LA_School_Names!$C"&amp; SUM(ROW(17299:17299), $G$5, -1) &amp;":$C$221214"), 0), 1), "")</f>
        <v/>
      </c>
      <c r="H17305">
        <f t="shared" si="1083"/>
        <v>1</v>
      </c>
      <c r="I17305">
        <f t="shared" ca="1" si="1084"/>
        <v>0</v>
      </c>
    </row>
    <row r="17306" spans="2:9" x14ac:dyDescent="0.5">
      <c r="B17306">
        <v>9362028</v>
      </c>
      <c r="C17306" t="s">
        <v>11401</v>
      </c>
      <c r="D17306" t="s">
        <v>103</v>
      </c>
      <c r="E17306" t="str">
        <f t="shared" si="1081"/>
        <v>Springfield Primary School_9362028</v>
      </c>
      <c r="F17306" t="str">
        <f t="shared" si="1082"/>
        <v>SurreySpringfield Primary School_9362028</v>
      </c>
      <c r="G17306" t="str">
        <f ca="1">IFERROR(INDEX(INDIRECT("$e"&amp; SUM(ROW(17300:17300), $G$5, -1) &amp;":$e$221214"), MATCH('Look up a school'!$E$9, INDIRECT("LA_School_Names!$C"&amp; SUM(ROW(17300:17300), $G$5, -1) &amp;":$C$221214"), 0), 1), "")</f>
        <v/>
      </c>
      <c r="H17306">
        <f t="shared" si="1083"/>
        <v>1</v>
      </c>
      <c r="I17306">
        <f t="shared" ca="1" si="1084"/>
        <v>0</v>
      </c>
    </row>
    <row r="17307" spans="2:9" x14ac:dyDescent="0.5">
      <c r="B17307">
        <v>9363921</v>
      </c>
      <c r="C17307" t="s">
        <v>11401</v>
      </c>
      <c r="D17307" t="s">
        <v>2092</v>
      </c>
      <c r="E17307" t="str">
        <f t="shared" si="1081"/>
        <v>St Alban's Catholic Primary School_9363921</v>
      </c>
      <c r="F17307" t="str">
        <f t="shared" si="1082"/>
        <v>SurreySt Alban's Catholic Primary School_9363921</v>
      </c>
      <c r="G17307" t="str">
        <f ca="1">IFERROR(INDEX(INDIRECT("$e"&amp; SUM(ROW(17301:17301), $G$5, -1) &amp;":$e$221214"), MATCH('Look up a school'!$E$9, INDIRECT("LA_School_Names!$C"&amp; SUM(ROW(17301:17301), $G$5, -1) &amp;":$C$221214"), 0), 1), "")</f>
        <v/>
      </c>
      <c r="H17307">
        <f t="shared" si="1083"/>
        <v>1</v>
      </c>
      <c r="I17307">
        <f t="shared" ca="1" si="1084"/>
        <v>0</v>
      </c>
    </row>
    <row r="17308" spans="2:9" x14ac:dyDescent="0.5">
      <c r="B17308">
        <v>9364611</v>
      </c>
      <c r="C17308" t="s">
        <v>11401</v>
      </c>
      <c r="D17308" t="s">
        <v>11591</v>
      </c>
      <c r="E17308" t="str">
        <f t="shared" si="1081"/>
        <v>St Andrew's Catholic School_9364611</v>
      </c>
      <c r="F17308" t="str">
        <f t="shared" si="1082"/>
        <v>SurreySt Andrew's Catholic School_9364611</v>
      </c>
      <c r="G17308" t="str">
        <f ca="1">IFERROR(INDEX(INDIRECT("$e"&amp; SUM(ROW(17302:17302), $G$5, -1) &amp;":$e$221214"), MATCH('Look up a school'!$E$9, INDIRECT("LA_School_Names!$C"&amp; SUM(ROW(17302:17302), $G$5, -1) &amp;":$C$221214"), 0), 1), "")</f>
        <v/>
      </c>
      <c r="H17308">
        <f t="shared" si="1083"/>
        <v>1</v>
      </c>
      <c r="I17308">
        <f t="shared" ca="1" si="1084"/>
        <v>0</v>
      </c>
    </row>
    <row r="17309" spans="2:9" x14ac:dyDescent="0.5">
      <c r="B17309">
        <v>9363024</v>
      </c>
      <c r="C17309" t="s">
        <v>11401</v>
      </c>
      <c r="D17309" t="s">
        <v>11592</v>
      </c>
      <c r="E17309" t="str">
        <f t="shared" si="1081"/>
        <v>St Andrew's Church of England Infant School_9363024</v>
      </c>
      <c r="F17309" t="str">
        <f t="shared" si="1082"/>
        <v>SurreySt Andrew's Church of England Infant School_9363024</v>
      </c>
      <c r="G17309" t="str">
        <f ca="1">IFERROR(INDEX(INDIRECT("$e"&amp; SUM(ROW(17303:17303), $G$5, -1) &amp;":$e$221214"), MATCH('Look up a school'!$E$9, INDIRECT("LA_School_Names!$C"&amp; SUM(ROW(17303:17303), $G$5, -1) &amp;":$C$221214"), 0), 1), "")</f>
        <v/>
      </c>
      <c r="H17309">
        <f t="shared" si="1083"/>
        <v>1</v>
      </c>
      <c r="I17309">
        <f t="shared" ca="1" si="1084"/>
        <v>0</v>
      </c>
    </row>
    <row r="17310" spans="2:9" x14ac:dyDescent="0.5">
      <c r="B17310">
        <v>9363059</v>
      </c>
      <c r="C17310" t="s">
        <v>11401</v>
      </c>
      <c r="D17310" t="s">
        <v>414</v>
      </c>
      <c r="E17310" t="str">
        <f t="shared" si="1081"/>
        <v>St Andrew's CofE Primary School_9363059</v>
      </c>
      <c r="F17310" t="str">
        <f t="shared" si="1082"/>
        <v>SurreySt Andrew's CofE Primary School_9363059</v>
      </c>
      <c r="G17310" t="str">
        <f ca="1">IFERROR(INDEX(INDIRECT("$e"&amp; SUM(ROW(17304:17304), $G$5, -1) &amp;":$e$221214"), MATCH('Look up a school'!$E$9, INDIRECT("LA_School_Names!$C"&amp; SUM(ROW(17304:17304), $G$5, -1) &amp;":$C$221214"), 0), 1), "")</f>
        <v/>
      </c>
      <c r="H17310">
        <f t="shared" si="1083"/>
        <v>1</v>
      </c>
      <c r="I17310">
        <f t="shared" ca="1" si="1084"/>
        <v>0</v>
      </c>
    </row>
    <row r="17311" spans="2:9" x14ac:dyDescent="0.5">
      <c r="B17311">
        <v>9363469</v>
      </c>
      <c r="C17311" t="s">
        <v>11401</v>
      </c>
      <c r="D17311" t="s">
        <v>4352</v>
      </c>
      <c r="E17311" t="str">
        <f t="shared" si="1081"/>
        <v>St Anne's Catholic Primary School_9363469</v>
      </c>
      <c r="F17311" t="str">
        <f t="shared" si="1082"/>
        <v>SurreySt Anne's Catholic Primary School_9363469</v>
      </c>
      <c r="G17311" t="str">
        <f ca="1">IFERROR(INDEX(INDIRECT("$e"&amp; SUM(ROW(17305:17305), $G$5, -1) &amp;":$e$221214"), MATCH('Look up a school'!$E$9, INDIRECT("LA_School_Names!$C"&amp; SUM(ROW(17305:17305), $G$5, -1) &amp;":$C$221214"), 0), 1), "")</f>
        <v/>
      </c>
      <c r="H17311">
        <f t="shared" si="1083"/>
        <v>1</v>
      </c>
      <c r="I17311">
        <f t="shared" ca="1" si="1084"/>
        <v>0</v>
      </c>
    </row>
    <row r="17312" spans="2:9" x14ac:dyDescent="0.5">
      <c r="B17312">
        <v>9363922</v>
      </c>
      <c r="C17312" t="s">
        <v>11401</v>
      </c>
      <c r="D17312" t="s">
        <v>4352</v>
      </c>
      <c r="E17312" t="str">
        <f t="shared" si="1081"/>
        <v>St Anne's Catholic Primary School_9363922</v>
      </c>
      <c r="F17312" t="str">
        <f t="shared" si="1082"/>
        <v>SurreySt Anne's Catholic Primary School_9363922</v>
      </c>
      <c r="G17312" t="str">
        <f ca="1">IFERROR(INDEX(INDIRECT("$e"&amp; SUM(ROW(17306:17306), $G$5, -1) &amp;":$e$221214"), MATCH('Look up a school'!$E$9, INDIRECT("LA_School_Names!$C"&amp; SUM(ROW(17306:17306), $G$5, -1) &amp;":$C$221214"), 0), 1), "")</f>
        <v/>
      </c>
      <c r="H17312">
        <f t="shared" si="1083"/>
        <v>1</v>
      </c>
      <c r="I17312">
        <f t="shared" ca="1" si="1084"/>
        <v>0</v>
      </c>
    </row>
    <row r="17313" spans="2:9" x14ac:dyDescent="0.5">
      <c r="B17313">
        <v>9362468</v>
      </c>
      <c r="C17313" t="s">
        <v>11401</v>
      </c>
      <c r="D17313" t="s">
        <v>11593</v>
      </c>
      <c r="E17313" t="str">
        <f t="shared" si="1081"/>
        <v>St Ann's Heath Junior School_9362468</v>
      </c>
      <c r="F17313" t="str">
        <f t="shared" si="1082"/>
        <v>SurreySt Ann's Heath Junior School_9362468</v>
      </c>
      <c r="G17313" t="str">
        <f ca="1">IFERROR(INDEX(INDIRECT("$e"&amp; SUM(ROW(17307:17307), $G$5, -1) &amp;":$e$221214"), MATCH('Look up a school'!$E$9, INDIRECT("LA_School_Names!$C"&amp; SUM(ROW(17307:17307), $G$5, -1) &amp;":$C$221214"), 0), 1), "")</f>
        <v/>
      </c>
      <c r="H17313">
        <f t="shared" si="1083"/>
        <v>1</v>
      </c>
      <c r="I17313">
        <f t="shared" ca="1" si="1084"/>
        <v>0</v>
      </c>
    </row>
    <row r="17314" spans="2:9" x14ac:dyDescent="0.5">
      <c r="B17314">
        <v>9363933</v>
      </c>
      <c r="C17314" t="s">
        <v>11401</v>
      </c>
      <c r="D17314" t="s">
        <v>3003</v>
      </c>
      <c r="E17314" t="str">
        <f t="shared" si="1081"/>
        <v>St Augustine's Catholic Primary School_9363933</v>
      </c>
      <c r="F17314" t="str">
        <f t="shared" si="1082"/>
        <v>SurreySt Augustine's Catholic Primary School_9363933</v>
      </c>
      <c r="G17314" t="str">
        <f ca="1">IFERROR(INDEX(INDIRECT("$e"&amp; SUM(ROW(17308:17308), $G$5, -1) &amp;":$e$221214"), MATCH('Look up a school'!$E$9, INDIRECT("LA_School_Names!$C"&amp; SUM(ROW(17308:17308), $G$5, -1) &amp;":$C$221214"), 0), 1), "")</f>
        <v/>
      </c>
      <c r="H17314">
        <f t="shared" si="1083"/>
        <v>1</v>
      </c>
      <c r="I17314">
        <f t="shared" ca="1" si="1084"/>
        <v>0</v>
      </c>
    </row>
    <row r="17315" spans="2:9" x14ac:dyDescent="0.5">
      <c r="B17315">
        <v>9363924</v>
      </c>
      <c r="C17315" t="s">
        <v>11401</v>
      </c>
      <c r="D17315" t="s">
        <v>11594</v>
      </c>
      <c r="E17315" t="str">
        <f t="shared" si="1081"/>
        <v>St Bartholomew's CofE Aided Primary School_9363924</v>
      </c>
      <c r="F17315" t="str">
        <f t="shared" si="1082"/>
        <v>SurreySt Bartholomew's CofE Aided Primary School_9363924</v>
      </c>
      <c r="G17315" t="str">
        <f ca="1">IFERROR(INDEX(INDIRECT("$e"&amp; SUM(ROW(17309:17309), $G$5, -1) &amp;":$e$221214"), MATCH('Look up a school'!$E$9, INDIRECT("LA_School_Names!$C"&amp; SUM(ROW(17309:17309), $G$5, -1) &amp;":$C$221214"), 0), 1), "")</f>
        <v/>
      </c>
      <c r="H17315">
        <f t="shared" si="1083"/>
        <v>1</v>
      </c>
      <c r="I17315">
        <f t="shared" ca="1" si="1084"/>
        <v>0</v>
      </c>
    </row>
    <row r="17316" spans="2:9" x14ac:dyDescent="0.5">
      <c r="B17316">
        <v>9364622</v>
      </c>
      <c r="C17316" t="s">
        <v>11401</v>
      </c>
      <c r="D17316" t="s">
        <v>11595</v>
      </c>
      <c r="E17316" t="str">
        <f t="shared" si="1081"/>
        <v>St Bede's School_9364622</v>
      </c>
      <c r="F17316" t="str">
        <f t="shared" si="1082"/>
        <v>SurreySt Bede's School_9364622</v>
      </c>
      <c r="G17316" t="str">
        <f ca="1">IFERROR(INDEX(INDIRECT("$e"&amp; SUM(ROW(17310:17310), $G$5, -1) &amp;":$e$221214"), MATCH('Look up a school'!$E$9, INDIRECT("LA_School_Names!$C"&amp; SUM(ROW(17310:17310), $G$5, -1) &amp;":$C$221214"), 0), 1), "")</f>
        <v/>
      </c>
      <c r="H17316">
        <f t="shared" si="1083"/>
        <v>1</v>
      </c>
      <c r="I17316">
        <f t="shared" ca="1" si="1084"/>
        <v>0</v>
      </c>
    </row>
    <row r="17317" spans="2:9" x14ac:dyDescent="0.5">
      <c r="B17317">
        <v>9363918</v>
      </c>
      <c r="C17317" t="s">
        <v>11401</v>
      </c>
      <c r="D17317" t="s">
        <v>11596</v>
      </c>
      <c r="E17317" t="str">
        <f t="shared" si="1081"/>
        <v>St Charles Borromeo Catholic Primary School, Weybridge_9363918</v>
      </c>
      <c r="F17317" t="str">
        <f t="shared" si="1082"/>
        <v>SurreySt Charles Borromeo Catholic Primary School, Weybridge_9363918</v>
      </c>
      <c r="G17317" t="str">
        <f ca="1">IFERROR(INDEX(INDIRECT("$e"&amp; SUM(ROW(17311:17311), $G$5, -1) &amp;":$e$221214"), MATCH('Look up a school'!$E$9, INDIRECT("LA_School_Names!$C"&amp; SUM(ROW(17311:17311), $G$5, -1) &amp;":$C$221214"), 0), 1), "")</f>
        <v/>
      </c>
      <c r="H17317">
        <f t="shared" si="1083"/>
        <v>1</v>
      </c>
      <c r="I17317">
        <f t="shared" ca="1" si="1084"/>
        <v>0</v>
      </c>
    </row>
    <row r="17318" spans="2:9" x14ac:dyDescent="0.5">
      <c r="B17318">
        <v>9363470</v>
      </c>
      <c r="C17318" t="s">
        <v>11401</v>
      </c>
      <c r="D17318" t="s">
        <v>6534</v>
      </c>
      <c r="E17318" t="str">
        <f t="shared" si="1081"/>
        <v>St Clement's Catholic Primary School_9363470</v>
      </c>
      <c r="F17318" t="str">
        <f t="shared" si="1082"/>
        <v>SurreySt Clement's Catholic Primary School_9363470</v>
      </c>
      <c r="G17318" t="str">
        <f ca="1">IFERROR(INDEX(INDIRECT("$e"&amp; SUM(ROW(17312:17312), $G$5, -1) &amp;":$e$221214"), MATCH('Look up a school'!$E$9, INDIRECT("LA_School_Names!$C"&amp; SUM(ROW(17312:17312), $G$5, -1) &amp;":$C$221214"), 0), 1), "")</f>
        <v/>
      </c>
      <c r="H17318">
        <f t="shared" si="1083"/>
        <v>1</v>
      </c>
      <c r="I17318">
        <f t="shared" ca="1" si="1084"/>
        <v>0</v>
      </c>
    </row>
    <row r="17319" spans="2:9" x14ac:dyDescent="0.5">
      <c r="B17319">
        <v>9363475</v>
      </c>
      <c r="C17319" t="s">
        <v>11401</v>
      </c>
      <c r="D17319" t="s">
        <v>18036</v>
      </c>
      <c r="E17319" t="str">
        <f t="shared" si="1081"/>
        <v>St Cuthbert Mayne Catholic Primary School_9363475</v>
      </c>
      <c r="F17319" t="str">
        <f t="shared" si="1082"/>
        <v>SurreySt Cuthbert Mayne Catholic Primary School_9363475</v>
      </c>
      <c r="G17319" t="str">
        <f ca="1">IFERROR(INDEX(INDIRECT("$e"&amp; SUM(ROW(17313:17313), $G$5, -1) &amp;":$e$221214"), MATCH('Look up a school'!$E$9, INDIRECT("LA_School_Names!$C"&amp; SUM(ROW(17313:17313), $G$5, -1) &amp;":$C$221214"), 0), 1), "")</f>
        <v/>
      </c>
      <c r="H17319">
        <f t="shared" si="1083"/>
        <v>1</v>
      </c>
      <c r="I17319">
        <f t="shared" ca="1" si="1084"/>
        <v>0</v>
      </c>
    </row>
    <row r="17320" spans="2:9" x14ac:dyDescent="0.5">
      <c r="B17320">
        <v>9363439</v>
      </c>
      <c r="C17320" t="s">
        <v>11401</v>
      </c>
      <c r="D17320" t="s">
        <v>11597</v>
      </c>
      <c r="E17320" t="str">
        <f t="shared" si="1081"/>
        <v>St Cuthbert's Catholic Primary School, Englefield Green_9363439</v>
      </c>
      <c r="F17320" t="str">
        <f t="shared" si="1082"/>
        <v>SurreySt Cuthbert's Catholic Primary School, Englefield Green_9363439</v>
      </c>
      <c r="G17320" t="str">
        <f ca="1">IFERROR(INDEX(INDIRECT("$e"&amp; SUM(ROW(17314:17314), $G$5, -1) &amp;":$e$221214"), MATCH('Look up a school'!$E$9, INDIRECT("LA_School_Names!$C"&amp; SUM(ROW(17314:17314), $G$5, -1) &amp;":$C$221214"), 0), 1), "")</f>
        <v/>
      </c>
      <c r="H17320">
        <f t="shared" si="1083"/>
        <v>1</v>
      </c>
      <c r="I17320">
        <f t="shared" ca="1" si="1084"/>
        <v>0</v>
      </c>
    </row>
    <row r="17321" spans="2:9" x14ac:dyDescent="0.5">
      <c r="B17321">
        <v>9363920</v>
      </c>
      <c r="C17321" t="s">
        <v>11401</v>
      </c>
      <c r="D17321" t="s">
        <v>11598</v>
      </c>
      <c r="E17321" t="str">
        <f t="shared" si="1081"/>
        <v>St Dunstan's Catholic Primary School, Woking_9363920</v>
      </c>
      <c r="F17321" t="str">
        <f t="shared" si="1082"/>
        <v>SurreySt Dunstan's Catholic Primary School, Woking_9363920</v>
      </c>
      <c r="G17321" t="str">
        <f ca="1">IFERROR(INDEX(INDIRECT("$e"&amp; SUM(ROW(17315:17315), $G$5, -1) &amp;":$e$221214"), MATCH('Look up a school'!$E$9, INDIRECT("LA_School_Names!$C"&amp; SUM(ROW(17315:17315), $G$5, -1) &amp;":$C$221214"), 0), 1), "")</f>
        <v/>
      </c>
      <c r="H17321">
        <f t="shared" si="1083"/>
        <v>1</v>
      </c>
      <c r="I17321">
        <f t="shared" ca="1" si="1084"/>
        <v>0</v>
      </c>
    </row>
    <row r="17322" spans="2:9" x14ac:dyDescent="0.5">
      <c r="B17322">
        <v>9363462</v>
      </c>
      <c r="C17322" t="s">
        <v>11401</v>
      </c>
      <c r="D17322" t="s">
        <v>3877</v>
      </c>
      <c r="E17322" t="str">
        <f t="shared" si="1081"/>
        <v>St Edmund's Catholic Primary School_9363462</v>
      </c>
      <c r="F17322" t="str">
        <f t="shared" si="1082"/>
        <v>SurreySt Edmund's Catholic Primary School_9363462</v>
      </c>
      <c r="G17322" t="str">
        <f ca="1">IFERROR(INDEX(INDIRECT("$e"&amp; SUM(ROW(17316:17316), $G$5, -1) &amp;":$e$221214"), MATCH('Look up a school'!$E$9, INDIRECT("LA_School_Names!$C"&amp; SUM(ROW(17316:17316), $G$5, -1) &amp;":$C$221214"), 0), 1), "")</f>
        <v/>
      </c>
      <c r="H17322">
        <f t="shared" si="1083"/>
        <v>1</v>
      </c>
      <c r="I17322">
        <f t="shared" ca="1" si="1084"/>
        <v>0</v>
      </c>
    </row>
    <row r="17323" spans="2:9" x14ac:dyDescent="0.5">
      <c r="B17323">
        <v>9363421</v>
      </c>
      <c r="C17323" t="s">
        <v>11401</v>
      </c>
      <c r="D17323" t="s">
        <v>11599</v>
      </c>
      <c r="E17323" t="str">
        <f t="shared" si="1081"/>
        <v>St Francis Catholic Primary School_9363421</v>
      </c>
      <c r="F17323" t="str">
        <f t="shared" si="1082"/>
        <v>SurreySt Francis Catholic Primary School_9363421</v>
      </c>
      <c r="G17323" t="str">
        <f ca="1">IFERROR(INDEX(INDIRECT("$e"&amp; SUM(ROW(17317:17317), $G$5, -1) &amp;":$e$221214"), MATCH('Look up a school'!$E$9, INDIRECT("LA_School_Names!$C"&amp; SUM(ROW(17317:17317), $G$5, -1) &amp;":$C$221214"), 0), 1), "")</f>
        <v/>
      </c>
      <c r="H17323">
        <f t="shared" si="1083"/>
        <v>1</v>
      </c>
      <c r="I17323">
        <f t="shared" ca="1" si="1084"/>
        <v>0</v>
      </c>
    </row>
    <row r="17324" spans="2:9" x14ac:dyDescent="0.5">
      <c r="B17324">
        <v>9363369</v>
      </c>
      <c r="C17324" t="s">
        <v>11401</v>
      </c>
      <c r="D17324" t="s">
        <v>11600</v>
      </c>
      <c r="E17324" t="str">
        <f t="shared" si="1081"/>
        <v>St Giles' CofE (Aided) Infant School_9363369</v>
      </c>
      <c r="F17324" t="str">
        <f t="shared" si="1082"/>
        <v>SurreySt Giles' CofE (Aided) Infant School_9363369</v>
      </c>
      <c r="G17324" t="str">
        <f ca="1">IFERROR(INDEX(INDIRECT("$e"&amp; SUM(ROW(17318:17318), $G$5, -1) &amp;":$e$221214"), MATCH('Look up a school'!$E$9, INDIRECT("LA_School_Names!$C"&amp; SUM(ROW(17318:17318), $G$5, -1) &amp;":$C$221214"), 0), 1), "")</f>
        <v/>
      </c>
      <c r="H17324">
        <f t="shared" si="1083"/>
        <v>1</v>
      </c>
      <c r="I17324">
        <f t="shared" ca="1" si="1084"/>
        <v>0</v>
      </c>
    </row>
    <row r="17325" spans="2:9" x14ac:dyDescent="0.5">
      <c r="B17325">
        <v>9363488</v>
      </c>
      <c r="C17325" t="s">
        <v>11401</v>
      </c>
      <c r="D17325" t="s">
        <v>11601</v>
      </c>
      <c r="E17325" t="str">
        <f t="shared" si="1081"/>
        <v>St Hugh of Lincoln Catholic Primary School_9363488</v>
      </c>
      <c r="F17325" t="str">
        <f t="shared" si="1082"/>
        <v>SurreySt Hugh of Lincoln Catholic Primary School_9363488</v>
      </c>
      <c r="G17325" t="str">
        <f ca="1">IFERROR(INDEX(INDIRECT("$e"&amp; SUM(ROW(17319:17319), $G$5, -1) &amp;":$e$221214"), MATCH('Look up a school'!$E$9, INDIRECT("LA_School_Names!$C"&amp; SUM(ROW(17319:17319), $G$5, -1) &amp;":$C$221214"), 0), 1), "")</f>
        <v/>
      </c>
      <c r="H17325">
        <f t="shared" si="1083"/>
        <v>1</v>
      </c>
      <c r="I17325">
        <f t="shared" ca="1" si="1084"/>
        <v>0</v>
      </c>
    </row>
    <row r="17326" spans="2:9" x14ac:dyDescent="0.5">
      <c r="B17326">
        <v>9363459</v>
      </c>
      <c r="C17326" t="s">
        <v>11401</v>
      </c>
      <c r="D17326" t="s">
        <v>17516</v>
      </c>
      <c r="E17326" t="str">
        <f t="shared" si="1081"/>
        <v>St Ignatius Catholic Primary School_9363459</v>
      </c>
      <c r="F17326" t="str">
        <f t="shared" si="1082"/>
        <v>SurreySt Ignatius Catholic Primary School_9363459</v>
      </c>
      <c r="G17326" t="str">
        <f ca="1">IFERROR(INDEX(INDIRECT("$e"&amp; SUM(ROW(17320:17320), $G$5, -1) &amp;":$e$221214"), MATCH('Look up a school'!$E$9, INDIRECT("LA_School_Names!$C"&amp; SUM(ROW(17320:17320), $G$5, -1) &amp;":$C$221214"), 0), 1), "")</f>
        <v/>
      </c>
      <c r="H17326">
        <f t="shared" si="1083"/>
        <v>1</v>
      </c>
      <c r="I17326">
        <f t="shared" ca="1" si="1084"/>
        <v>0</v>
      </c>
    </row>
    <row r="17327" spans="2:9" x14ac:dyDescent="0.5">
      <c r="B17327">
        <v>9363335</v>
      </c>
      <c r="C17327" t="s">
        <v>11401</v>
      </c>
      <c r="D17327" t="s">
        <v>11602</v>
      </c>
      <c r="E17327" t="str">
        <f t="shared" si="1081"/>
        <v>St James CofE Aided Primary School_9363335</v>
      </c>
      <c r="F17327" t="str">
        <f t="shared" si="1082"/>
        <v>SurreySt James CofE Aided Primary School_9363335</v>
      </c>
      <c r="G17327" t="str">
        <f ca="1">IFERROR(INDEX(INDIRECT("$e"&amp; SUM(ROW(17321:17321), $G$5, -1) &amp;":$e$221214"), MATCH('Look up a school'!$E$9, INDIRECT("LA_School_Names!$C"&amp; SUM(ROW(17321:17321), $G$5, -1) &amp;":$C$221214"), 0), 1), "")</f>
        <v/>
      </c>
      <c r="H17327">
        <f t="shared" si="1083"/>
        <v>1</v>
      </c>
      <c r="I17327">
        <f t="shared" ca="1" si="1084"/>
        <v>0</v>
      </c>
    </row>
    <row r="17328" spans="2:9" x14ac:dyDescent="0.5">
      <c r="B17328">
        <v>9363064</v>
      </c>
      <c r="C17328" t="s">
        <v>11401</v>
      </c>
      <c r="D17328" t="s">
        <v>8766</v>
      </c>
      <c r="E17328" t="str">
        <f t="shared" si="1081"/>
        <v>St James CofE Primary School_9363064</v>
      </c>
      <c r="F17328" t="str">
        <f t="shared" si="1082"/>
        <v>SurreySt James CofE Primary School_9363064</v>
      </c>
      <c r="G17328" t="str">
        <f ca="1">IFERROR(INDEX(INDIRECT("$e"&amp; SUM(ROW(17322:17322), $G$5, -1) &amp;":$e$221214"), MATCH('Look up a school'!$E$9, INDIRECT("LA_School_Names!$C"&amp; SUM(ROW(17322:17322), $G$5, -1) &amp;":$C$221214"), 0), 1), "")</f>
        <v/>
      </c>
      <c r="H17328">
        <f t="shared" si="1083"/>
        <v>1</v>
      </c>
      <c r="I17328">
        <f t="shared" ca="1" si="1084"/>
        <v>0</v>
      </c>
    </row>
    <row r="17329" spans="2:9" x14ac:dyDescent="0.5">
      <c r="B17329">
        <v>9365402</v>
      </c>
      <c r="C17329" t="s">
        <v>11401</v>
      </c>
      <c r="D17329" t="s">
        <v>11605</v>
      </c>
      <c r="E17329" t="str">
        <f t="shared" si="1081"/>
        <v>St John the Baptist Catholic Comprehensive School, Woking_9365402</v>
      </c>
      <c r="F17329" t="str">
        <f t="shared" si="1082"/>
        <v>SurreySt John the Baptist Catholic Comprehensive School, Woking_9365402</v>
      </c>
      <c r="G17329" t="str">
        <f ca="1">IFERROR(INDEX(INDIRECT("$e"&amp; SUM(ROW(17323:17323), $G$5, -1) &amp;":$e$221214"), MATCH('Look up a school'!$E$9, INDIRECT("LA_School_Names!$C"&amp; SUM(ROW(17323:17323), $G$5, -1) &amp;":$C$221214"), 0), 1), "")</f>
        <v/>
      </c>
      <c r="H17329">
        <f t="shared" si="1083"/>
        <v>1</v>
      </c>
      <c r="I17329">
        <f t="shared" ca="1" si="1084"/>
        <v>0</v>
      </c>
    </row>
    <row r="17330" spans="2:9" x14ac:dyDescent="0.5">
      <c r="B17330">
        <v>9362016</v>
      </c>
      <c r="C17330" t="s">
        <v>11401</v>
      </c>
      <c r="D17330" t="s">
        <v>4666</v>
      </c>
      <c r="E17330" t="str">
        <f t="shared" si="1081"/>
        <v>St John's Church of England Primary School_9362016</v>
      </c>
      <c r="F17330" t="str">
        <f t="shared" si="1082"/>
        <v>SurreySt John's Church of England Primary School_9362016</v>
      </c>
      <c r="G17330" t="str">
        <f ca="1">IFERROR(INDEX(INDIRECT("$e"&amp; SUM(ROW(17324:17324), $G$5, -1) &amp;":$e$221214"), MATCH('Look up a school'!$E$9, INDIRECT("LA_School_Names!$C"&amp; SUM(ROW(17324:17324), $G$5, -1) &amp;":$C$221214"), 0), 1), "")</f>
        <v/>
      </c>
      <c r="H17330">
        <f t="shared" si="1083"/>
        <v>1</v>
      </c>
      <c r="I17330">
        <f t="shared" ca="1" si="1084"/>
        <v>0</v>
      </c>
    </row>
    <row r="17331" spans="2:9" x14ac:dyDescent="0.5">
      <c r="B17331">
        <v>9363347</v>
      </c>
      <c r="C17331" t="s">
        <v>11401</v>
      </c>
      <c r="D17331" t="s">
        <v>11603</v>
      </c>
      <c r="E17331" t="str">
        <f t="shared" si="1081"/>
        <v>St John's CofE Aided Infant School_9363347</v>
      </c>
      <c r="F17331" t="str">
        <f t="shared" si="1082"/>
        <v>SurreySt John's CofE Aided Infant School_9363347</v>
      </c>
      <c r="G17331" t="str">
        <f ca="1">IFERROR(INDEX(INDIRECT("$e"&amp; SUM(ROW(17325:17325), $G$5, -1) &amp;":$e$221214"), MATCH('Look up a school'!$E$9, INDIRECT("LA_School_Names!$C"&amp; SUM(ROW(17325:17325), $G$5, -1) &amp;":$C$221214"), 0), 1), "")</f>
        <v/>
      </c>
      <c r="H17331">
        <f t="shared" si="1083"/>
        <v>1</v>
      </c>
      <c r="I17331">
        <f t="shared" ca="1" si="1084"/>
        <v>0</v>
      </c>
    </row>
    <row r="17332" spans="2:9" x14ac:dyDescent="0.5">
      <c r="B17332">
        <v>9363313</v>
      </c>
      <c r="C17332" t="s">
        <v>11401</v>
      </c>
      <c r="D17332" t="s">
        <v>11604</v>
      </c>
      <c r="E17332" t="str">
        <f t="shared" si="1081"/>
        <v>St John's CofE Aided Primary School_9363313</v>
      </c>
      <c r="F17332" t="str">
        <f t="shared" si="1082"/>
        <v>SurreySt John's CofE Aided Primary School_9363313</v>
      </c>
      <c r="G17332" t="str">
        <f ca="1">IFERROR(INDEX(INDIRECT("$e"&amp; SUM(ROW(17326:17326), $G$5, -1) &amp;":$e$221214"), MATCH('Look up a school'!$E$9, INDIRECT("LA_School_Names!$C"&amp; SUM(ROW(17326:17326), $G$5, -1) &amp;":$C$221214"), 0), 1), "")</f>
        <v/>
      </c>
      <c r="H17332">
        <f t="shared" si="1083"/>
        <v>1</v>
      </c>
      <c r="I17332">
        <f t="shared" ca="1" si="1084"/>
        <v>0</v>
      </c>
    </row>
    <row r="17333" spans="2:9" x14ac:dyDescent="0.5">
      <c r="B17333">
        <v>9362023</v>
      </c>
      <c r="C17333" t="s">
        <v>11401</v>
      </c>
      <c r="D17333" t="s">
        <v>8692</v>
      </c>
      <c r="E17333" t="str">
        <f t="shared" si="1081"/>
        <v>St John's Primary School_9362023</v>
      </c>
      <c r="F17333" t="str">
        <f t="shared" si="1082"/>
        <v>SurreySt John's Primary School_9362023</v>
      </c>
      <c r="G17333" t="str">
        <f ca="1">IFERROR(INDEX(INDIRECT("$e"&amp; SUM(ROW(17327:17327), $G$5, -1) &amp;":$e$221214"), MATCH('Look up a school'!$E$9, INDIRECT("LA_School_Names!$C"&amp; SUM(ROW(17327:17327), $G$5, -1) &amp;":$C$221214"), 0), 1), "")</f>
        <v/>
      </c>
      <c r="H17333">
        <f t="shared" si="1083"/>
        <v>1</v>
      </c>
      <c r="I17333">
        <f t="shared" ca="1" si="1084"/>
        <v>0</v>
      </c>
    </row>
    <row r="17334" spans="2:9" x14ac:dyDescent="0.5">
      <c r="B17334">
        <v>9362214</v>
      </c>
      <c r="C17334" t="s">
        <v>11401</v>
      </c>
      <c r="D17334" t="s">
        <v>8692</v>
      </c>
      <c r="E17334" t="str">
        <f t="shared" si="1081"/>
        <v>St John's Primary School_9362214</v>
      </c>
      <c r="F17334" t="str">
        <f t="shared" si="1082"/>
        <v>SurreySt John's Primary School_9362214</v>
      </c>
      <c r="G17334" t="str">
        <f ca="1">IFERROR(INDEX(INDIRECT("$e"&amp; SUM(ROW(17328:17328), $G$5, -1) &amp;":$e$221214"), MATCH('Look up a school'!$E$9, INDIRECT("LA_School_Names!$C"&amp; SUM(ROW(17328:17328), $G$5, -1) &amp;":$C$221214"), 0), 1), "")</f>
        <v/>
      </c>
      <c r="H17334">
        <f t="shared" si="1083"/>
        <v>1</v>
      </c>
      <c r="I17334">
        <f t="shared" ca="1" si="1084"/>
        <v>0</v>
      </c>
    </row>
    <row r="17335" spans="2:9" x14ac:dyDescent="0.5">
      <c r="B17335">
        <v>9363422</v>
      </c>
      <c r="C17335" t="s">
        <v>11401</v>
      </c>
      <c r="D17335" t="s">
        <v>3022</v>
      </c>
      <c r="E17335" t="str">
        <f t="shared" si="1081"/>
        <v>St Joseph's Catholic Primary School_9363422</v>
      </c>
      <c r="F17335" t="str">
        <f t="shared" si="1082"/>
        <v>SurreySt Joseph's Catholic Primary School_9363422</v>
      </c>
      <c r="G17335" t="str">
        <f ca="1">IFERROR(INDEX(INDIRECT("$e"&amp; SUM(ROW(17329:17329), $G$5, -1) &amp;":$e$221214"), MATCH('Look up a school'!$E$9, INDIRECT("LA_School_Names!$C"&amp; SUM(ROW(17329:17329), $G$5, -1) &amp;":$C$221214"), 0), 1), "")</f>
        <v/>
      </c>
      <c r="H17335">
        <f t="shared" si="1083"/>
        <v>1</v>
      </c>
      <c r="I17335">
        <f t="shared" ca="1" si="1084"/>
        <v>0</v>
      </c>
    </row>
    <row r="17336" spans="2:9" x14ac:dyDescent="0.5">
      <c r="B17336">
        <v>9363423</v>
      </c>
      <c r="C17336" t="s">
        <v>11401</v>
      </c>
      <c r="D17336" t="s">
        <v>3022</v>
      </c>
      <c r="E17336" t="str">
        <f t="shared" si="1081"/>
        <v>St Joseph's Catholic Primary School_9363423</v>
      </c>
      <c r="F17336" t="str">
        <f t="shared" si="1082"/>
        <v>SurreySt Joseph's Catholic Primary School_9363423</v>
      </c>
      <c r="G17336" t="str">
        <f ca="1">IFERROR(INDEX(INDIRECT("$e"&amp; SUM(ROW(17330:17330), $G$5, -1) &amp;":$e$221214"), MATCH('Look up a school'!$E$9, INDIRECT("LA_School_Names!$C"&amp; SUM(ROW(17330:17330), $G$5, -1) &amp;":$C$221214"), 0), 1), "")</f>
        <v/>
      </c>
      <c r="H17336">
        <f t="shared" si="1083"/>
        <v>1</v>
      </c>
      <c r="I17336">
        <f t="shared" ca="1" si="1084"/>
        <v>0</v>
      </c>
    </row>
    <row r="17337" spans="2:9" x14ac:dyDescent="0.5">
      <c r="B17337">
        <v>9363932</v>
      </c>
      <c r="C17337" t="s">
        <v>11401</v>
      </c>
      <c r="D17337" t="s">
        <v>3022</v>
      </c>
      <c r="E17337" t="str">
        <f t="shared" si="1081"/>
        <v>St Joseph's Catholic Primary School_9363932</v>
      </c>
      <c r="F17337" t="str">
        <f t="shared" si="1082"/>
        <v>SurreySt Joseph's Catholic Primary School_9363932</v>
      </c>
      <c r="G17337" t="str">
        <f ca="1">IFERROR(INDEX(INDIRECT("$e"&amp; SUM(ROW(17331:17331), $G$5, -1) &amp;":$e$221214"), MATCH('Look up a school'!$E$9, INDIRECT("LA_School_Names!$C"&amp; SUM(ROW(17331:17331), $G$5, -1) &amp;":$C$221214"), 0), 1), "")</f>
        <v/>
      </c>
      <c r="H17337">
        <f t="shared" si="1083"/>
        <v>1</v>
      </c>
      <c r="I17337">
        <f t="shared" ca="1" si="1084"/>
        <v>0</v>
      </c>
    </row>
    <row r="17338" spans="2:9" x14ac:dyDescent="0.5">
      <c r="B17338">
        <v>9363916</v>
      </c>
      <c r="C17338" t="s">
        <v>11401</v>
      </c>
      <c r="D17338" t="s">
        <v>11606</v>
      </c>
      <c r="E17338" t="str">
        <f t="shared" si="1081"/>
        <v>St Joseph's Catholic Primary School, Redhill_9363916</v>
      </c>
      <c r="F17338" t="str">
        <f t="shared" si="1082"/>
        <v>SurreySt Joseph's Catholic Primary School, Redhill_9363916</v>
      </c>
      <c r="G17338" t="str">
        <f ca="1">IFERROR(INDEX(INDIRECT("$e"&amp; SUM(ROW(17332:17332), $G$5, -1) &amp;":$e$221214"), MATCH('Look up a school'!$E$9, INDIRECT("LA_School_Names!$C"&amp; SUM(ROW(17332:17332), $G$5, -1) &amp;":$C$221214"), 0), 1), "")</f>
        <v/>
      </c>
      <c r="H17338">
        <f t="shared" si="1083"/>
        <v>1</v>
      </c>
      <c r="I17338">
        <f t="shared" ca="1" si="1084"/>
        <v>0</v>
      </c>
    </row>
    <row r="17339" spans="2:9" x14ac:dyDescent="0.5">
      <c r="B17339">
        <v>9363331</v>
      </c>
      <c r="C17339" t="s">
        <v>11401</v>
      </c>
      <c r="D17339" t="s">
        <v>18766</v>
      </c>
      <c r="E17339" t="str">
        <f t="shared" si="1081"/>
        <v>St Jude's Church of England Junior School_9363331</v>
      </c>
      <c r="F17339" t="str">
        <f t="shared" si="1082"/>
        <v>SurreySt Jude's Church of England Junior School_9363331</v>
      </c>
      <c r="G17339" t="str">
        <f ca="1">IFERROR(INDEX(INDIRECT("$e"&amp; SUM(ROW(17333:17333), $G$5, -1) &amp;":$e$221214"), MATCH('Look up a school'!$E$9, INDIRECT("LA_School_Names!$C"&amp; SUM(ROW(17333:17333), $G$5, -1) &amp;":$C$221214"), 0), 1), "")</f>
        <v/>
      </c>
      <c r="H17339">
        <f t="shared" si="1083"/>
        <v>1</v>
      </c>
      <c r="I17339">
        <f t="shared" ca="1" si="1084"/>
        <v>0</v>
      </c>
    </row>
    <row r="17340" spans="2:9" x14ac:dyDescent="0.5">
      <c r="B17340">
        <v>9363318</v>
      </c>
      <c r="C17340" t="s">
        <v>11401</v>
      </c>
      <c r="D17340" t="s">
        <v>11607</v>
      </c>
      <c r="E17340" t="str">
        <f t="shared" si="1081"/>
        <v>St Lawrence CofE (Aided) Primary School_9363318</v>
      </c>
      <c r="F17340" t="str">
        <f t="shared" si="1082"/>
        <v>SurreySt Lawrence CofE (Aided) Primary School_9363318</v>
      </c>
      <c r="G17340" t="str">
        <f ca="1">IFERROR(INDEX(INDIRECT("$e"&amp; SUM(ROW(17334:17334), $G$5, -1) &amp;":$e$221214"), MATCH('Look up a school'!$E$9, INDIRECT("LA_School_Names!$C"&amp; SUM(ROW(17334:17334), $G$5, -1) &amp;":$C$221214"), 0), 1), "")</f>
        <v/>
      </c>
      <c r="H17340">
        <f t="shared" si="1083"/>
        <v>1</v>
      </c>
      <c r="I17340">
        <f t="shared" ca="1" si="1084"/>
        <v>0</v>
      </c>
    </row>
    <row r="17341" spans="2:9" x14ac:dyDescent="0.5">
      <c r="B17341">
        <v>9363341</v>
      </c>
      <c r="C17341" t="s">
        <v>11401</v>
      </c>
      <c r="D17341" t="s">
        <v>11608</v>
      </c>
      <c r="E17341" t="str">
        <f t="shared" si="1081"/>
        <v>St Lawrence CofE Aided Junior School, East Molesey_9363341</v>
      </c>
      <c r="F17341" t="str">
        <f t="shared" si="1082"/>
        <v>SurreySt Lawrence CofE Aided Junior School, East Molesey_9363341</v>
      </c>
      <c r="G17341" t="str">
        <f ca="1">IFERROR(INDEX(INDIRECT("$e"&amp; SUM(ROW(17335:17335), $G$5, -1) &amp;":$e$221214"), MATCH('Look up a school'!$E$9, INDIRECT("LA_School_Names!$C"&amp; SUM(ROW(17335:17335), $G$5, -1) &amp;":$C$221214"), 0), 1), "")</f>
        <v/>
      </c>
      <c r="H17341">
        <f t="shared" si="1083"/>
        <v>1</v>
      </c>
      <c r="I17341">
        <f t="shared" ca="1" si="1084"/>
        <v>0</v>
      </c>
    </row>
    <row r="17342" spans="2:9" x14ac:dyDescent="0.5">
      <c r="B17342">
        <v>9362032</v>
      </c>
      <c r="C17342" t="s">
        <v>11401</v>
      </c>
      <c r="D17342" t="s">
        <v>11609</v>
      </c>
      <c r="E17342" t="str">
        <f t="shared" si="1081"/>
        <v>St Lawrence Primary School_9362032</v>
      </c>
      <c r="F17342" t="str">
        <f t="shared" si="1082"/>
        <v>SurreySt Lawrence Primary School_9362032</v>
      </c>
      <c r="G17342" t="str">
        <f ca="1">IFERROR(INDEX(INDIRECT("$e"&amp; SUM(ROW(17336:17336), $G$5, -1) &amp;":$e$221214"), MATCH('Look up a school'!$E$9, INDIRECT("LA_School_Names!$C"&amp; SUM(ROW(17336:17336), $G$5, -1) &amp;":$C$221214"), 0), 1), "")</f>
        <v/>
      </c>
      <c r="H17342">
        <f t="shared" si="1083"/>
        <v>1</v>
      </c>
      <c r="I17342">
        <f t="shared" ca="1" si="1084"/>
        <v>0</v>
      </c>
    </row>
    <row r="17343" spans="2:9" x14ac:dyDescent="0.5">
      <c r="B17343">
        <v>9362043</v>
      </c>
      <c r="C17343" t="s">
        <v>11401</v>
      </c>
      <c r="D17343" t="s">
        <v>18037</v>
      </c>
      <c r="E17343" t="str">
        <f t="shared" si="1081"/>
        <v>St Mark and All Saints Church of England Primary_9362043</v>
      </c>
      <c r="F17343" t="str">
        <f t="shared" si="1082"/>
        <v>SurreySt Mark and All Saints Church of England Primary_9362043</v>
      </c>
      <c r="G17343" t="str">
        <f ca="1">IFERROR(INDEX(INDIRECT("$e"&amp; SUM(ROW(17337:17337), $G$5, -1) &amp;":$e$221214"), MATCH('Look up a school'!$E$9, INDIRECT("LA_School_Names!$C"&amp; SUM(ROW(17337:17337), $G$5, -1) &amp;":$C$221214"), 0), 1), "")</f>
        <v/>
      </c>
      <c r="H17343">
        <f t="shared" si="1083"/>
        <v>1</v>
      </c>
      <c r="I17343">
        <f t="shared" ca="1" si="1084"/>
        <v>0</v>
      </c>
    </row>
    <row r="17344" spans="2:9" x14ac:dyDescent="0.5">
      <c r="B17344">
        <v>9363019</v>
      </c>
      <c r="C17344" t="s">
        <v>11401</v>
      </c>
      <c r="D17344" t="s">
        <v>11610</v>
      </c>
      <c r="E17344" t="str">
        <f t="shared" si="1081"/>
        <v>St Martin's CofE (Aided) Junior School_9363019</v>
      </c>
      <c r="F17344" t="str">
        <f t="shared" si="1082"/>
        <v>SurreySt Martin's CofE (Aided) Junior School_9363019</v>
      </c>
      <c r="G17344" t="str">
        <f ca="1">IFERROR(INDEX(INDIRECT("$e"&amp; SUM(ROW(17338:17338), $G$5, -1) &amp;":$e$221214"), MATCH('Look up a school'!$E$9, INDIRECT("LA_School_Names!$C"&amp; SUM(ROW(17338:17338), $G$5, -1) &amp;":$C$221214"), 0), 1), "")</f>
        <v/>
      </c>
      <c r="H17344">
        <f t="shared" si="1083"/>
        <v>1</v>
      </c>
      <c r="I17344">
        <f t="shared" ca="1" si="1084"/>
        <v>0</v>
      </c>
    </row>
    <row r="17345" spans="2:9" x14ac:dyDescent="0.5">
      <c r="B17345">
        <v>9363055</v>
      </c>
      <c r="C17345" t="s">
        <v>11401</v>
      </c>
      <c r="D17345" t="s">
        <v>11611</v>
      </c>
      <c r="E17345" t="str">
        <f t="shared" si="1081"/>
        <v>St Martin's CofE Aided Infant School, Epsom_9363055</v>
      </c>
      <c r="F17345" t="str">
        <f t="shared" si="1082"/>
        <v>SurreySt Martin's CofE Aided Infant School, Epsom_9363055</v>
      </c>
      <c r="G17345" t="str">
        <f ca="1">IFERROR(INDEX(INDIRECT("$e"&amp; SUM(ROW(17339:17339), $G$5, -1) &amp;":$e$221214"), MATCH('Look up a school'!$E$9, INDIRECT("LA_School_Names!$C"&amp; SUM(ROW(17339:17339), $G$5, -1) &amp;":$C$221214"), 0), 1), "")</f>
        <v/>
      </c>
      <c r="H17345">
        <f t="shared" si="1083"/>
        <v>1</v>
      </c>
      <c r="I17345">
        <f t="shared" ca="1" si="1084"/>
        <v>0</v>
      </c>
    </row>
    <row r="17346" spans="2:9" x14ac:dyDescent="0.5">
      <c r="B17346">
        <v>9363016</v>
      </c>
      <c r="C17346" t="s">
        <v>11401</v>
      </c>
      <c r="D17346" t="s">
        <v>11612</v>
      </c>
      <c r="E17346" t="str">
        <f t="shared" si="1081"/>
        <v>St Martin's CofE Controlled Primary School, Dorking_9363016</v>
      </c>
      <c r="F17346" t="str">
        <f t="shared" si="1082"/>
        <v>SurreySt Martin's CofE Controlled Primary School, Dorking_9363016</v>
      </c>
      <c r="G17346" t="str">
        <f ca="1">IFERROR(INDEX(INDIRECT("$e"&amp; SUM(ROW(17340:17340), $G$5, -1) &amp;":$e$221214"), MATCH('Look up a school'!$E$9, INDIRECT("LA_School_Names!$C"&amp; SUM(ROW(17340:17340), $G$5, -1) &amp;":$C$221214"), 0), 1), "")</f>
        <v/>
      </c>
      <c r="H17346">
        <f t="shared" si="1083"/>
        <v>1</v>
      </c>
      <c r="I17346">
        <f t="shared" ca="1" si="1084"/>
        <v>0</v>
      </c>
    </row>
    <row r="17347" spans="2:9" x14ac:dyDescent="0.5">
      <c r="B17347">
        <v>9362020</v>
      </c>
      <c r="C17347" t="s">
        <v>11401</v>
      </c>
      <c r="D17347" t="s">
        <v>780</v>
      </c>
      <c r="E17347" t="str">
        <f t="shared" si="1081"/>
        <v>St Mary's Church of England Primary School_9362020</v>
      </c>
      <c r="F17347" t="str">
        <f t="shared" si="1082"/>
        <v>SurreySt Mary's Church of England Primary School_9362020</v>
      </c>
      <c r="G17347" t="str">
        <f ca="1">IFERROR(INDEX(INDIRECT("$e"&amp; SUM(ROW(17341:17341), $G$5, -1) &amp;":$e$221214"), MATCH('Look up a school'!$E$9, INDIRECT("LA_School_Names!$C"&amp; SUM(ROW(17341:17341), $G$5, -1) &amp;":$C$221214"), 0), 1), "")</f>
        <v/>
      </c>
      <c r="H17347">
        <f t="shared" si="1083"/>
        <v>1</v>
      </c>
      <c r="I17347">
        <f t="shared" ca="1" si="1084"/>
        <v>0</v>
      </c>
    </row>
    <row r="17348" spans="2:9" x14ac:dyDescent="0.5">
      <c r="B17348">
        <v>9363346</v>
      </c>
      <c r="C17348" t="s">
        <v>11401</v>
      </c>
      <c r="D17348" t="s">
        <v>11613</v>
      </c>
      <c r="E17348" t="str">
        <f t="shared" si="1081"/>
        <v>St Mary's CofE Aided Infant School, Frensham_9363346</v>
      </c>
      <c r="F17348" t="str">
        <f t="shared" si="1082"/>
        <v>SurreySt Mary's CofE Aided Infant School, Frensham_9363346</v>
      </c>
      <c r="G17348" t="str">
        <f ca="1">IFERROR(INDEX(INDIRECT("$e"&amp; SUM(ROW(17342:17342), $G$5, -1) &amp;":$e$221214"), MATCH('Look up a school'!$E$9, INDIRECT("LA_School_Names!$C"&amp; SUM(ROW(17342:17342), $G$5, -1) &amp;":$C$221214"), 0), 1), "")</f>
        <v/>
      </c>
      <c r="H17348">
        <f t="shared" si="1083"/>
        <v>1</v>
      </c>
      <c r="I17348">
        <f t="shared" ca="1" si="1084"/>
        <v>0</v>
      </c>
    </row>
    <row r="17349" spans="2:9" x14ac:dyDescent="0.5">
      <c r="B17349">
        <v>9363042</v>
      </c>
      <c r="C17349" t="s">
        <v>11401</v>
      </c>
      <c r="D17349" t="s">
        <v>11614</v>
      </c>
      <c r="E17349" t="str">
        <f t="shared" si="1081"/>
        <v>St Mary's CofE Controlled Primary School, Byfleet_9363042</v>
      </c>
      <c r="F17349" t="str">
        <f t="shared" si="1082"/>
        <v>SurreySt Mary's CofE Controlled Primary School, Byfleet_9363042</v>
      </c>
      <c r="G17349" t="str">
        <f ca="1">IFERROR(INDEX(INDIRECT("$e"&amp; SUM(ROW(17343:17343), $G$5, -1) &amp;":$e$221214"), MATCH('Look up a school'!$E$9, INDIRECT("LA_School_Names!$C"&amp; SUM(ROW(17343:17343), $G$5, -1) &amp;":$C$221214"), 0), 1), "")</f>
        <v/>
      </c>
      <c r="H17349">
        <f t="shared" si="1083"/>
        <v>1</v>
      </c>
      <c r="I17349">
        <f t="shared" ca="1" si="1084"/>
        <v>0</v>
      </c>
    </row>
    <row r="17350" spans="2:9" x14ac:dyDescent="0.5">
      <c r="B17350">
        <v>9363380</v>
      </c>
      <c r="C17350" t="s">
        <v>11401</v>
      </c>
      <c r="D17350" t="s">
        <v>4204</v>
      </c>
      <c r="E17350" t="str">
        <f t="shared" si="1081"/>
        <v>St Mary's CofE Primary School_9363380</v>
      </c>
      <c r="F17350" t="str">
        <f t="shared" si="1082"/>
        <v>SurreySt Mary's CofE Primary School_9363380</v>
      </c>
      <c r="G17350" t="str">
        <f ca="1">IFERROR(INDEX(INDIRECT("$e"&amp; SUM(ROW(17344:17344), $G$5, -1) &amp;":$e$221214"), MATCH('Look up a school'!$E$9, INDIRECT("LA_School_Names!$C"&amp; SUM(ROW(17344:17344), $G$5, -1) &amp;":$C$221214"), 0), 1), "")</f>
        <v/>
      </c>
      <c r="H17350">
        <f t="shared" si="1083"/>
        <v>1</v>
      </c>
      <c r="I17350">
        <f t="shared" ca="1" si="1084"/>
        <v>0</v>
      </c>
    </row>
    <row r="17351" spans="2:9" x14ac:dyDescent="0.5">
      <c r="B17351">
        <v>9363035</v>
      </c>
      <c r="C17351" t="s">
        <v>11401</v>
      </c>
      <c r="D17351" t="s">
        <v>11615</v>
      </c>
      <c r="E17351" t="str">
        <f t="shared" ref="E17351:E17414" si="1085">D17351&amp;"_"&amp;B17351</f>
        <v>St Mary's CofE Voluntary Controlled Infant School_9363035</v>
      </c>
      <c r="F17351" t="str">
        <f t="shared" ref="F17351:F17414" si="1086" xml:space="preserve"> (C17351&amp;E17351)</f>
        <v>SurreySt Mary's CofE Voluntary Controlled Infant School_9363035</v>
      </c>
      <c r="G17351" t="str">
        <f ca="1">IFERROR(INDEX(INDIRECT("$e"&amp; SUM(ROW(17345:17345), $G$5, -1) &amp;":$e$221214"), MATCH('Look up a school'!$E$9, INDIRECT("LA_School_Names!$C"&amp; SUM(ROW(17345:17345), $G$5, -1) &amp;":$C$221214"), 0), 1), "")</f>
        <v/>
      </c>
      <c r="H17351">
        <f t="shared" ref="H17351:H17414" si="1087">COUNTIFS($F$7:$F$20219,F17351)</f>
        <v>1</v>
      </c>
      <c r="I17351">
        <f t="shared" ref="I17351:I17414" ca="1" si="1088">IF(LEN(G17351)&gt;1,1,0)</f>
        <v>0</v>
      </c>
    </row>
    <row r="17352" spans="2:9" x14ac:dyDescent="0.5">
      <c r="B17352">
        <v>9363340</v>
      </c>
      <c r="C17352" t="s">
        <v>11401</v>
      </c>
      <c r="D17352" t="s">
        <v>11616</v>
      </c>
      <c r="E17352" t="str">
        <f t="shared" si="1085"/>
        <v>St Matthew's CofE Aided Infant School, Cobham_9363340</v>
      </c>
      <c r="F17352" t="str">
        <f t="shared" si="1086"/>
        <v>SurreySt Matthew's CofE Aided Infant School, Cobham_9363340</v>
      </c>
      <c r="G17352" t="str">
        <f ca="1">IFERROR(INDEX(INDIRECT("$e"&amp; SUM(ROW(17346:17346), $G$5, -1) &amp;":$e$221214"), MATCH('Look up a school'!$E$9, INDIRECT("LA_School_Names!$C"&amp; SUM(ROW(17346:17346), $G$5, -1) &amp;":$C$221214"), 0), 1), "")</f>
        <v/>
      </c>
      <c r="H17352">
        <f t="shared" si="1087"/>
        <v>1</v>
      </c>
      <c r="I17352">
        <f t="shared" ca="1" si="1088"/>
        <v>0</v>
      </c>
    </row>
    <row r="17353" spans="2:9" x14ac:dyDescent="0.5">
      <c r="B17353">
        <v>9362039</v>
      </c>
      <c r="C17353" t="s">
        <v>11401</v>
      </c>
      <c r="D17353" t="s">
        <v>1765</v>
      </c>
      <c r="E17353" t="str">
        <f t="shared" si="1085"/>
        <v>St Matthew's CofE Primary School_9362039</v>
      </c>
      <c r="F17353" t="str">
        <f t="shared" si="1086"/>
        <v>SurreySt Matthew's CofE Primary School_9362039</v>
      </c>
      <c r="G17353" t="str">
        <f ca="1">IFERROR(INDEX(INDIRECT("$e"&amp; SUM(ROW(17347:17347), $G$5, -1) &amp;":$e$221214"), MATCH('Look up a school'!$E$9, INDIRECT("LA_School_Names!$C"&amp; SUM(ROW(17347:17347), $G$5, -1) &amp;":$C$221214"), 0), 1), "")</f>
        <v/>
      </c>
      <c r="H17353">
        <f t="shared" si="1087"/>
        <v>1</v>
      </c>
      <c r="I17353">
        <f t="shared" ca="1" si="1088"/>
        <v>0</v>
      </c>
    </row>
    <row r="17354" spans="2:9" x14ac:dyDescent="0.5">
      <c r="B17354">
        <v>9363915</v>
      </c>
      <c r="C17354" t="s">
        <v>11401</v>
      </c>
      <c r="D17354" t="s">
        <v>11618</v>
      </c>
      <c r="E17354" t="str">
        <f t="shared" si="1085"/>
        <v>St Michael Catholic Primary School_9363915</v>
      </c>
      <c r="F17354" t="str">
        <f t="shared" si="1086"/>
        <v>SurreySt Michael Catholic Primary School_9363915</v>
      </c>
      <c r="G17354" t="str">
        <f ca="1">IFERROR(INDEX(INDIRECT("$e"&amp; SUM(ROW(17348:17348), $G$5, -1) &amp;":$e$221214"), MATCH('Look up a school'!$E$9, INDIRECT("LA_School_Names!$C"&amp; SUM(ROW(17348:17348), $G$5, -1) &amp;":$C$221214"), 0), 1), "")</f>
        <v/>
      </c>
      <c r="H17354">
        <f t="shared" si="1087"/>
        <v>1</v>
      </c>
      <c r="I17354">
        <f t="shared" ca="1" si="1088"/>
        <v>0</v>
      </c>
    </row>
    <row r="17355" spans="2:9" x14ac:dyDescent="0.5">
      <c r="B17355">
        <v>9363324</v>
      </c>
      <c r="C17355" t="s">
        <v>11401</v>
      </c>
      <c r="D17355" t="s">
        <v>11617</v>
      </c>
      <c r="E17355" t="str">
        <f t="shared" si="1085"/>
        <v>St Michael's CofE Aided Infant School_9363324</v>
      </c>
      <c r="F17355" t="str">
        <f t="shared" si="1086"/>
        <v>SurreySt Michael's CofE Aided Infant School_9363324</v>
      </c>
      <c r="G17355" t="str">
        <f ca="1">IFERROR(INDEX(INDIRECT("$e"&amp; SUM(ROW(17349:17349), $G$5, -1) &amp;":$e$221214"), MATCH('Look up a school'!$E$9, INDIRECT("LA_School_Names!$C"&amp; SUM(ROW(17349:17349), $G$5, -1) &amp;":$C$221214"), 0), 1), "")</f>
        <v/>
      </c>
      <c r="H17355">
        <f t="shared" si="1087"/>
        <v>1</v>
      </c>
      <c r="I17355">
        <f t="shared" ca="1" si="1088"/>
        <v>0</v>
      </c>
    </row>
    <row r="17356" spans="2:9" x14ac:dyDescent="0.5">
      <c r="B17356">
        <v>9363583</v>
      </c>
      <c r="C17356" t="s">
        <v>11401</v>
      </c>
      <c r="D17356" t="s">
        <v>11162</v>
      </c>
      <c r="E17356" t="str">
        <f t="shared" si="1085"/>
        <v>St Nicholas CofE Primary School_9363583</v>
      </c>
      <c r="F17356" t="str">
        <f t="shared" si="1086"/>
        <v>SurreySt Nicholas CofE Primary School_9363583</v>
      </c>
      <c r="G17356" t="str">
        <f ca="1">IFERROR(INDEX(INDIRECT("$e"&amp; SUM(ROW(17350:17350), $G$5, -1) &amp;":$e$221214"), MATCH('Look up a school'!$E$9, INDIRECT("LA_School_Names!$C"&amp; SUM(ROW(17350:17350), $G$5, -1) &amp;":$C$221214"), 0), 1), "")</f>
        <v/>
      </c>
      <c r="H17356">
        <f t="shared" si="1087"/>
        <v>1</v>
      </c>
      <c r="I17356">
        <f t="shared" ca="1" si="1088"/>
        <v>0</v>
      </c>
    </row>
    <row r="17357" spans="2:9" x14ac:dyDescent="0.5">
      <c r="B17357">
        <v>9363357</v>
      </c>
      <c r="C17357" t="s">
        <v>11401</v>
      </c>
      <c r="D17357" t="s">
        <v>11619</v>
      </c>
      <c r="E17357" t="str">
        <f t="shared" si="1085"/>
        <v>St Nicolas CofE Aided Infant School_9363357</v>
      </c>
      <c r="F17357" t="str">
        <f t="shared" si="1086"/>
        <v>SurreySt Nicolas CofE Aided Infant School_9363357</v>
      </c>
      <c r="G17357" t="str">
        <f ca="1">IFERROR(INDEX(INDIRECT("$e"&amp; SUM(ROW(17351:17351), $G$5, -1) &amp;":$e$221214"), MATCH('Look up a school'!$E$9, INDIRECT("LA_School_Names!$C"&amp; SUM(ROW(17351:17351), $G$5, -1) &amp;":$C$221214"), 0), 1), "")</f>
        <v/>
      </c>
      <c r="H17357">
        <f t="shared" si="1087"/>
        <v>1</v>
      </c>
      <c r="I17357">
        <f t="shared" ca="1" si="1088"/>
        <v>0</v>
      </c>
    </row>
    <row r="17358" spans="2:9" x14ac:dyDescent="0.5">
      <c r="B17358">
        <v>9362021</v>
      </c>
      <c r="C17358" t="s">
        <v>11401</v>
      </c>
      <c r="D17358" t="s">
        <v>18761</v>
      </c>
      <c r="E17358" t="str">
        <f t="shared" si="1085"/>
        <v>St Pauls C of E Primary School_9362021</v>
      </c>
      <c r="F17358" t="str">
        <f t="shared" si="1086"/>
        <v>SurreySt Pauls C of E Primary School_9362021</v>
      </c>
      <c r="G17358" t="str">
        <f ca="1">IFERROR(INDEX(INDIRECT("$e"&amp; SUM(ROW(17352:17352), $G$5, -1) &amp;":$e$221214"), MATCH('Look up a school'!$E$9, INDIRECT("LA_School_Names!$C"&amp; SUM(ROW(17352:17352), $G$5, -1) &amp;":$C$221214"), 0), 1), "")</f>
        <v/>
      </c>
      <c r="H17358">
        <f t="shared" si="1087"/>
        <v>1</v>
      </c>
      <c r="I17358">
        <f t="shared" ca="1" si="1088"/>
        <v>0</v>
      </c>
    </row>
    <row r="17359" spans="2:9" x14ac:dyDescent="0.5">
      <c r="B17359">
        <v>9365411</v>
      </c>
      <c r="C17359" t="s">
        <v>11401</v>
      </c>
      <c r="D17359" t="s">
        <v>11620</v>
      </c>
      <c r="E17359" t="str">
        <f t="shared" si="1085"/>
        <v>St Paul's Catholic College_9365411</v>
      </c>
      <c r="F17359" t="str">
        <f t="shared" si="1086"/>
        <v>SurreySt Paul's Catholic College_9365411</v>
      </c>
      <c r="G17359" t="str">
        <f ca="1">IFERROR(INDEX(INDIRECT("$e"&amp; SUM(ROW(17353:17353), $G$5, -1) &amp;":$e$221214"), MATCH('Look up a school'!$E$9, INDIRECT("LA_School_Names!$C"&amp; SUM(ROW(17353:17353), $G$5, -1) &amp;":$C$221214"), 0), 1), "")</f>
        <v/>
      </c>
      <c r="H17359">
        <f t="shared" si="1087"/>
        <v>1</v>
      </c>
      <c r="I17359">
        <f t="shared" ca="1" si="1088"/>
        <v>0</v>
      </c>
    </row>
    <row r="17360" spans="2:9" x14ac:dyDescent="0.5">
      <c r="B17360">
        <v>9363446</v>
      </c>
      <c r="C17360" t="s">
        <v>11401</v>
      </c>
      <c r="D17360" t="s">
        <v>11621</v>
      </c>
      <c r="E17360" t="str">
        <f t="shared" si="1085"/>
        <v>St Paul's Catholic Primary School, Thames Ditton_9363446</v>
      </c>
      <c r="F17360" t="str">
        <f t="shared" si="1086"/>
        <v>SurreySt Paul's Catholic Primary School, Thames Ditton_9363446</v>
      </c>
      <c r="G17360" t="str">
        <f ca="1">IFERROR(INDEX(INDIRECT("$e"&amp; SUM(ROW(17354:17354), $G$5, -1) &amp;":$e$221214"), MATCH('Look up a school'!$E$9, INDIRECT("LA_School_Names!$C"&amp; SUM(ROW(17354:17354), $G$5, -1) &amp;":$C$221214"), 0), 1), "")</f>
        <v/>
      </c>
      <c r="H17360">
        <f t="shared" si="1087"/>
        <v>1</v>
      </c>
      <c r="I17360">
        <f t="shared" ca="1" si="1088"/>
        <v>0</v>
      </c>
    </row>
    <row r="17361" spans="2:9" x14ac:dyDescent="0.5">
      <c r="B17361">
        <v>9363327</v>
      </c>
      <c r="C17361" t="s">
        <v>11401</v>
      </c>
      <c r="D17361" t="s">
        <v>11622</v>
      </c>
      <c r="E17361" t="str">
        <f t="shared" si="1085"/>
        <v>St Paul's CofE (Aided) Primary School_9363327</v>
      </c>
      <c r="F17361" t="str">
        <f t="shared" si="1086"/>
        <v>SurreySt Paul's CofE (Aided) Primary School_9363327</v>
      </c>
      <c r="G17361" t="str">
        <f ca="1">IFERROR(INDEX(INDIRECT("$e"&amp; SUM(ROW(17355:17355), $G$5, -1) &amp;":$e$221214"), MATCH('Look up a school'!$E$9, INDIRECT("LA_School_Names!$C"&amp; SUM(ROW(17355:17355), $G$5, -1) &amp;":$C$221214"), 0), 1), "")</f>
        <v/>
      </c>
      <c r="H17361">
        <f t="shared" si="1087"/>
        <v>1</v>
      </c>
      <c r="I17361">
        <f t="shared" ca="1" si="1088"/>
        <v>0</v>
      </c>
    </row>
    <row r="17362" spans="2:9" x14ac:dyDescent="0.5">
      <c r="B17362">
        <v>9363033</v>
      </c>
      <c r="C17362" t="s">
        <v>11401</v>
      </c>
      <c r="D17362" t="s">
        <v>18765</v>
      </c>
      <c r="E17362" t="str">
        <f t="shared" si="1085"/>
        <v>St Paul's CofE Infant School, Tongham_9363033</v>
      </c>
      <c r="F17362" t="str">
        <f t="shared" si="1086"/>
        <v>SurreySt Paul's CofE Infant School, Tongham_9363033</v>
      </c>
      <c r="G17362" t="str">
        <f ca="1">IFERROR(INDEX(INDIRECT("$e"&amp; SUM(ROW(17356:17356), $G$5, -1) &amp;":$e$221214"), MATCH('Look up a school'!$E$9, INDIRECT("LA_School_Names!$C"&amp; SUM(ROW(17356:17356), $G$5, -1) &amp;":$C$221214"), 0), 1), "")</f>
        <v/>
      </c>
      <c r="H17362">
        <f t="shared" si="1087"/>
        <v>1</v>
      </c>
      <c r="I17362">
        <f t="shared" ca="1" si="1088"/>
        <v>0</v>
      </c>
    </row>
    <row r="17363" spans="2:9" x14ac:dyDescent="0.5">
      <c r="B17363">
        <v>9363314</v>
      </c>
      <c r="C17363" t="s">
        <v>11401</v>
      </c>
      <c r="D17363" t="s">
        <v>11625</v>
      </c>
      <c r="E17363" t="str">
        <f t="shared" si="1085"/>
        <v>St Peter and St Paul CofE Infant School_9363314</v>
      </c>
      <c r="F17363" t="str">
        <f t="shared" si="1086"/>
        <v>SurreySt Peter and St Paul CofE Infant School_9363314</v>
      </c>
      <c r="G17363" t="str">
        <f ca="1">IFERROR(INDEX(INDIRECT("$e"&amp; SUM(ROW(17357:17357), $G$5, -1) &amp;":$e$221214"), MATCH('Look up a school'!$E$9, INDIRECT("LA_School_Names!$C"&amp; SUM(ROW(17357:17357), $G$5, -1) &amp;":$C$221214"), 0), 1), "")</f>
        <v/>
      </c>
      <c r="H17363">
        <f t="shared" si="1087"/>
        <v>1</v>
      </c>
      <c r="I17363">
        <f t="shared" ca="1" si="1088"/>
        <v>0</v>
      </c>
    </row>
    <row r="17364" spans="2:9" x14ac:dyDescent="0.5">
      <c r="B17364">
        <v>9363443</v>
      </c>
      <c r="C17364" t="s">
        <v>11401</v>
      </c>
      <c r="D17364" t="s">
        <v>2600</v>
      </c>
      <c r="E17364" t="str">
        <f t="shared" si="1085"/>
        <v>St Peter's Catholic Primary School_9363443</v>
      </c>
      <c r="F17364" t="str">
        <f t="shared" si="1086"/>
        <v>SurreySt Peter's Catholic Primary School_9363443</v>
      </c>
      <c r="G17364" t="str">
        <f ca="1">IFERROR(INDEX(INDIRECT("$e"&amp; SUM(ROW(17358:17358), $G$5, -1) &amp;":$e$221214"), MATCH('Look up a school'!$E$9, INDIRECT("LA_School_Names!$C"&amp; SUM(ROW(17358:17358), $G$5, -1) &amp;":$C$221214"), 0), 1), "")</f>
        <v/>
      </c>
      <c r="H17364">
        <f t="shared" si="1087"/>
        <v>1</v>
      </c>
      <c r="I17364">
        <f t="shared" ca="1" si="1088"/>
        <v>0</v>
      </c>
    </row>
    <row r="17365" spans="2:9" x14ac:dyDescent="0.5">
      <c r="B17365">
        <v>9364619</v>
      </c>
      <c r="C17365" t="s">
        <v>11401</v>
      </c>
      <c r="D17365" t="s">
        <v>11623</v>
      </c>
      <c r="E17365" t="str">
        <f t="shared" si="1085"/>
        <v>St Peter's Catholic School_9364619</v>
      </c>
      <c r="F17365" t="str">
        <f t="shared" si="1086"/>
        <v>SurreySt Peter's Catholic School_9364619</v>
      </c>
      <c r="G17365" t="str">
        <f ca="1">IFERROR(INDEX(INDIRECT("$e"&amp; SUM(ROW(17359:17359), $G$5, -1) &amp;":$e$221214"), MATCH('Look up a school'!$E$9, INDIRECT("LA_School_Names!$C"&amp; SUM(ROW(17359:17359), $G$5, -1) &amp;":$C$221214"), 0), 1), "")</f>
        <v/>
      </c>
      <c r="H17365">
        <f t="shared" si="1087"/>
        <v>1</v>
      </c>
      <c r="I17365">
        <f t="shared" ca="1" si="1088"/>
        <v>0</v>
      </c>
    </row>
    <row r="17366" spans="2:9" x14ac:dyDescent="0.5">
      <c r="B17366">
        <v>9363405</v>
      </c>
      <c r="C17366" t="s">
        <v>11401</v>
      </c>
      <c r="D17366" t="s">
        <v>11624</v>
      </c>
      <c r="E17366" t="str">
        <f t="shared" si="1085"/>
        <v>St Peter's CofE Infant School_9363405</v>
      </c>
      <c r="F17366" t="str">
        <f t="shared" si="1086"/>
        <v>SurreySt Peter's CofE Infant School_9363405</v>
      </c>
      <c r="G17366" t="str">
        <f ca="1">IFERROR(INDEX(INDIRECT("$e"&amp; SUM(ROW(17360:17360), $G$5, -1) &amp;":$e$221214"), MATCH('Look up a school'!$E$9, INDIRECT("LA_School_Names!$C"&amp; SUM(ROW(17360:17360), $G$5, -1) &amp;":$C$221214"), 0), 1), "")</f>
        <v/>
      </c>
      <c r="H17366">
        <f t="shared" si="1087"/>
        <v>1</v>
      </c>
      <c r="I17366">
        <f t="shared" ca="1" si="1088"/>
        <v>0</v>
      </c>
    </row>
    <row r="17367" spans="2:9" x14ac:dyDescent="0.5">
      <c r="B17367">
        <v>9363345</v>
      </c>
      <c r="C17367" t="s">
        <v>11401</v>
      </c>
      <c r="D17367" t="s">
        <v>1770</v>
      </c>
      <c r="E17367" t="str">
        <f t="shared" si="1085"/>
        <v>St Peter's CofE Primary School_9363345</v>
      </c>
      <c r="F17367" t="str">
        <f t="shared" si="1086"/>
        <v>SurreySt Peter's CofE Primary School_9363345</v>
      </c>
      <c r="G17367" t="str">
        <f ca="1">IFERROR(INDEX(INDIRECT("$e"&amp; SUM(ROW(17361:17361), $G$5, -1) &amp;":$e$221214"), MATCH('Look up a school'!$E$9, INDIRECT("LA_School_Names!$C"&amp; SUM(ROW(17361:17361), $G$5, -1) &amp;":$C$221214"), 0), 1), "")</f>
        <v/>
      </c>
      <c r="H17367">
        <f t="shared" si="1087"/>
        <v>1</v>
      </c>
      <c r="I17367">
        <f t="shared" ca="1" si="1088"/>
        <v>0</v>
      </c>
    </row>
    <row r="17368" spans="2:9" x14ac:dyDescent="0.5">
      <c r="B17368">
        <v>9363424</v>
      </c>
      <c r="C17368" t="s">
        <v>11401</v>
      </c>
      <c r="D17368" t="s">
        <v>18038</v>
      </c>
      <c r="E17368" t="str">
        <f t="shared" si="1085"/>
        <v>St Polycarp's Catholic Primary School_9363424</v>
      </c>
      <c r="F17368" t="str">
        <f t="shared" si="1086"/>
        <v>SurreySt Polycarp's Catholic Primary School_9363424</v>
      </c>
      <c r="G17368" t="str">
        <f ca="1">IFERROR(INDEX(INDIRECT("$e"&amp; SUM(ROW(17362:17362), $G$5, -1) &amp;":$e$221214"), MATCH('Look up a school'!$E$9, INDIRECT("LA_School_Names!$C"&amp; SUM(ROW(17362:17362), $G$5, -1) &amp;":$C$221214"), 0), 1), "")</f>
        <v/>
      </c>
      <c r="H17368">
        <f t="shared" si="1087"/>
        <v>1</v>
      </c>
      <c r="I17368">
        <f t="shared" ca="1" si="1088"/>
        <v>0</v>
      </c>
    </row>
    <row r="17369" spans="2:9" x14ac:dyDescent="0.5">
      <c r="B17369">
        <v>9363351</v>
      </c>
      <c r="C17369" t="s">
        <v>11401</v>
      </c>
      <c r="D17369" t="s">
        <v>4141</v>
      </c>
      <c r="E17369" t="str">
        <f t="shared" si="1085"/>
        <v>St Stephen's CofE Primary School_9363351</v>
      </c>
      <c r="F17369" t="str">
        <f t="shared" si="1086"/>
        <v>SurreySt Stephen's CofE Primary School_9363351</v>
      </c>
      <c r="G17369" t="str">
        <f ca="1">IFERROR(INDEX(INDIRECT("$e"&amp; SUM(ROW(17363:17363), $G$5, -1) &amp;":$e$221214"), MATCH('Look up a school'!$E$9, INDIRECT("LA_School_Names!$C"&amp; SUM(ROW(17363:17363), $G$5, -1) &amp;":$C$221214"), 0), 1), "")</f>
        <v/>
      </c>
      <c r="H17369">
        <f t="shared" si="1087"/>
        <v>1</v>
      </c>
      <c r="I17369">
        <f t="shared" ca="1" si="1088"/>
        <v>0</v>
      </c>
    </row>
    <row r="17370" spans="2:9" x14ac:dyDescent="0.5">
      <c r="B17370">
        <v>9365209</v>
      </c>
      <c r="C17370" t="s">
        <v>11401</v>
      </c>
      <c r="D17370" t="s">
        <v>3977</v>
      </c>
      <c r="E17370" t="str">
        <f t="shared" si="1085"/>
        <v>St Thomas of Canterbury Catholic Primary School_9365209</v>
      </c>
      <c r="F17370" t="str">
        <f t="shared" si="1086"/>
        <v>SurreySt Thomas of Canterbury Catholic Primary School_9365209</v>
      </c>
      <c r="G17370" t="str">
        <f ca="1">IFERROR(INDEX(INDIRECT("$e"&amp; SUM(ROW(17364:17364), $G$5, -1) &amp;":$e$221214"), MATCH('Look up a school'!$E$9, INDIRECT("LA_School_Names!$C"&amp; SUM(ROW(17364:17364), $G$5, -1) &amp;":$C$221214"), 0), 1), "")</f>
        <v/>
      </c>
      <c r="H17370">
        <f t="shared" si="1087"/>
        <v>1</v>
      </c>
      <c r="I17370">
        <f t="shared" ca="1" si="1088"/>
        <v>0</v>
      </c>
    </row>
    <row r="17371" spans="2:9" x14ac:dyDescent="0.5">
      <c r="B17371">
        <v>9362446</v>
      </c>
      <c r="C17371" t="s">
        <v>11401</v>
      </c>
      <c r="D17371" t="s">
        <v>11626</v>
      </c>
      <c r="E17371" t="str">
        <f t="shared" si="1085"/>
        <v>Stamford Green Primary School_9362446</v>
      </c>
      <c r="F17371" t="str">
        <f t="shared" si="1086"/>
        <v>SurreyStamford Green Primary School_9362446</v>
      </c>
      <c r="G17371" t="str">
        <f ca="1">IFERROR(INDEX(INDIRECT("$e"&amp; SUM(ROW(17365:17365), $G$5, -1) &amp;":$e$221214"), MATCH('Look up a school'!$E$9, INDIRECT("LA_School_Names!$C"&amp; SUM(ROW(17365:17365), $G$5, -1) &amp;":$C$221214"), 0), 1), "")</f>
        <v/>
      </c>
      <c r="H17371">
        <f t="shared" si="1087"/>
        <v>1</v>
      </c>
      <c r="I17371">
        <f t="shared" ca="1" si="1088"/>
        <v>0</v>
      </c>
    </row>
    <row r="17372" spans="2:9" x14ac:dyDescent="0.5">
      <c r="B17372">
        <v>9363936</v>
      </c>
      <c r="C17372" t="s">
        <v>11401</v>
      </c>
      <c r="D17372" t="s">
        <v>11627</v>
      </c>
      <c r="E17372" t="str">
        <f t="shared" si="1085"/>
        <v>Stanwell Fields CofE Primary School_9363936</v>
      </c>
      <c r="F17372" t="str">
        <f t="shared" si="1086"/>
        <v>SurreyStanwell Fields CofE Primary School_9363936</v>
      </c>
      <c r="G17372" t="str">
        <f ca="1">IFERROR(INDEX(INDIRECT("$e"&amp; SUM(ROW(17366:17366), $G$5, -1) &amp;":$e$221214"), MATCH('Look up a school'!$E$9, INDIRECT("LA_School_Names!$C"&amp; SUM(ROW(17366:17366), $G$5, -1) &amp;":$C$221214"), 0), 1), "")</f>
        <v/>
      </c>
      <c r="H17372">
        <f t="shared" si="1087"/>
        <v>1</v>
      </c>
      <c r="I17372">
        <f t="shared" ca="1" si="1088"/>
        <v>0</v>
      </c>
    </row>
    <row r="17373" spans="2:9" x14ac:dyDescent="0.5">
      <c r="B17373">
        <v>9362946</v>
      </c>
      <c r="C17373" t="s">
        <v>11401</v>
      </c>
      <c r="D17373" t="s">
        <v>11628</v>
      </c>
      <c r="E17373" t="str">
        <f t="shared" si="1085"/>
        <v>Stepgates Community School_9362946</v>
      </c>
      <c r="F17373" t="str">
        <f t="shared" si="1086"/>
        <v>SurreyStepgates Community School_9362946</v>
      </c>
      <c r="G17373" t="str">
        <f ca="1">IFERROR(INDEX(INDIRECT("$e"&amp; SUM(ROW(17367:17367), $G$5, -1) &amp;":$e$221214"), MATCH('Look up a school'!$E$9, INDIRECT("LA_School_Names!$C"&amp; SUM(ROW(17367:17367), $G$5, -1) &amp;":$C$221214"), 0), 1), "")</f>
        <v/>
      </c>
      <c r="H17373">
        <f t="shared" si="1087"/>
        <v>1</v>
      </c>
      <c r="I17373">
        <f t="shared" ca="1" si="1088"/>
        <v>0</v>
      </c>
    </row>
    <row r="17374" spans="2:9" x14ac:dyDescent="0.5">
      <c r="B17374">
        <v>9362133</v>
      </c>
      <c r="C17374" t="s">
        <v>11401</v>
      </c>
      <c r="D17374" t="s">
        <v>11629</v>
      </c>
      <c r="E17374" t="str">
        <f t="shared" si="1085"/>
        <v>Stoughton Infant School_9362133</v>
      </c>
      <c r="F17374" t="str">
        <f t="shared" si="1086"/>
        <v>SurreyStoughton Infant School_9362133</v>
      </c>
      <c r="G17374" t="str">
        <f ca="1">IFERROR(INDEX(INDIRECT("$e"&amp; SUM(ROW(17368:17368), $G$5, -1) &amp;":$e$221214"), MATCH('Look up a school'!$E$9, INDIRECT("LA_School_Names!$C"&amp; SUM(ROW(17368:17368), $G$5, -1) &amp;":$C$221214"), 0), 1), "")</f>
        <v/>
      </c>
      <c r="H17374">
        <f t="shared" si="1087"/>
        <v>1</v>
      </c>
      <c r="I17374">
        <f t="shared" ca="1" si="1088"/>
        <v>0</v>
      </c>
    </row>
    <row r="17375" spans="2:9" x14ac:dyDescent="0.5">
      <c r="B17375">
        <v>9364459</v>
      </c>
      <c r="C17375" t="s">
        <v>11401</v>
      </c>
      <c r="D17375" t="s">
        <v>11630</v>
      </c>
      <c r="E17375" t="str">
        <f t="shared" si="1085"/>
        <v>Sunbury Manor School_9364459</v>
      </c>
      <c r="F17375" t="str">
        <f t="shared" si="1086"/>
        <v>SurreySunbury Manor School_9364459</v>
      </c>
      <c r="G17375" t="str">
        <f ca="1">IFERROR(INDEX(INDIRECT("$e"&amp; SUM(ROW(17369:17369), $G$5, -1) &amp;":$e$221214"), MATCH('Look up a school'!$E$9, INDIRECT("LA_School_Names!$C"&amp; SUM(ROW(17369:17369), $G$5, -1) &amp;":$C$221214"), 0), 1), "")</f>
        <v/>
      </c>
      <c r="H17375">
        <f t="shared" si="1087"/>
        <v>1</v>
      </c>
      <c r="I17375">
        <f t="shared" ca="1" si="1088"/>
        <v>0</v>
      </c>
    </row>
    <row r="17376" spans="2:9" x14ac:dyDescent="0.5">
      <c r="B17376">
        <v>9362042</v>
      </c>
      <c r="C17376" t="s">
        <v>11401</v>
      </c>
      <c r="D17376" t="s">
        <v>11631</v>
      </c>
      <c r="E17376" t="str">
        <f t="shared" si="1085"/>
        <v>Surrey Hills All Saints Primary School_9362042</v>
      </c>
      <c r="F17376" t="str">
        <f t="shared" si="1086"/>
        <v>SurreySurrey Hills All Saints Primary School_9362042</v>
      </c>
      <c r="G17376" t="str">
        <f ca="1">IFERROR(INDEX(INDIRECT("$e"&amp; SUM(ROW(17370:17370), $G$5, -1) &amp;":$e$221214"), MATCH('Look up a school'!$E$9, INDIRECT("LA_School_Names!$C"&amp; SUM(ROW(17370:17370), $G$5, -1) &amp;":$C$221214"), 0), 1), "")</f>
        <v/>
      </c>
      <c r="H17376">
        <f t="shared" si="1087"/>
        <v>1</v>
      </c>
      <c r="I17376">
        <f t="shared" ca="1" si="1088"/>
        <v>0</v>
      </c>
    </row>
    <row r="17377" spans="2:9" x14ac:dyDescent="0.5">
      <c r="B17377">
        <v>9362496</v>
      </c>
      <c r="C17377" t="s">
        <v>11401</v>
      </c>
      <c r="D17377" t="s">
        <v>11632</v>
      </c>
      <c r="E17377" t="str">
        <f t="shared" si="1085"/>
        <v>Sythwood Primary School_9362496</v>
      </c>
      <c r="F17377" t="str">
        <f t="shared" si="1086"/>
        <v>SurreySythwood Primary School_9362496</v>
      </c>
      <c r="G17377" t="str">
        <f ca="1">IFERROR(INDEX(INDIRECT("$e"&amp; SUM(ROW(17371:17371), $G$5, -1) &amp;":$e$221214"), MATCH('Look up a school'!$E$9, INDIRECT("LA_School_Names!$C"&amp; SUM(ROW(17371:17371), $G$5, -1) &amp;":$C$221214"), 0), 1), "")</f>
        <v/>
      </c>
      <c r="H17377">
        <f t="shared" si="1087"/>
        <v>1</v>
      </c>
      <c r="I17377">
        <f t="shared" ca="1" si="1088"/>
        <v>0</v>
      </c>
    </row>
    <row r="17378" spans="2:9" x14ac:dyDescent="0.5">
      <c r="B17378">
        <v>9365214</v>
      </c>
      <c r="C17378" t="s">
        <v>11401</v>
      </c>
      <c r="D17378" t="s">
        <v>11633</v>
      </c>
      <c r="E17378" t="str">
        <f t="shared" si="1085"/>
        <v>Tadworth Primary School_9365214</v>
      </c>
      <c r="F17378" t="str">
        <f t="shared" si="1086"/>
        <v>SurreyTadworth Primary School_9365214</v>
      </c>
      <c r="G17378" t="str">
        <f ca="1">IFERROR(INDEX(INDIRECT("$e"&amp; SUM(ROW(17372:17372), $G$5, -1) &amp;":$e$221214"), MATCH('Look up a school'!$E$9, INDIRECT("LA_School_Names!$C"&amp; SUM(ROW(17372:17372), $G$5, -1) &amp;":$C$221214"), 0), 1), "")</f>
        <v/>
      </c>
      <c r="H17378">
        <f t="shared" si="1087"/>
        <v>1</v>
      </c>
      <c r="I17378">
        <f t="shared" ca="1" si="1088"/>
        <v>0</v>
      </c>
    </row>
    <row r="17379" spans="2:9" x14ac:dyDescent="0.5">
      <c r="B17379">
        <v>9362253</v>
      </c>
      <c r="C17379" t="s">
        <v>11401</v>
      </c>
      <c r="D17379" t="s">
        <v>11634</v>
      </c>
      <c r="E17379" t="str">
        <f t="shared" si="1085"/>
        <v>Tatsfield Primary School_9362253</v>
      </c>
      <c r="F17379" t="str">
        <f t="shared" si="1086"/>
        <v>SurreyTatsfield Primary School_9362253</v>
      </c>
      <c r="G17379" t="str">
        <f ca="1">IFERROR(INDEX(INDIRECT("$e"&amp; SUM(ROW(17373:17373), $G$5, -1) &amp;":$e$221214"), MATCH('Look up a school'!$E$9, INDIRECT("LA_School_Names!$C"&amp; SUM(ROW(17373:17373), $G$5, -1) &amp;":$C$221214"), 0), 1), "")</f>
        <v/>
      </c>
      <c r="H17379">
        <f t="shared" si="1087"/>
        <v>1</v>
      </c>
      <c r="I17379">
        <f t="shared" ca="1" si="1088"/>
        <v>0</v>
      </c>
    </row>
    <row r="17380" spans="2:9" x14ac:dyDescent="0.5">
      <c r="B17380">
        <v>9362103</v>
      </c>
      <c r="C17380" t="s">
        <v>11401</v>
      </c>
      <c r="D17380" t="s">
        <v>11635</v>
      </c>
      <c r="E17380" t="str">
        <f t="shared" si="1085"/>
        <v>Thames Ditton Infant School_9362103</v>
      </c>
      <c r="F17380" t="str">
        <f t="shared" si="1086"/>
        <v>SurreyThames Ditton Infant School_9362103</v>
      </c>
      <c r="G17380" t="str">
        <f ca="1">IFERROR(INDEX(INDIRECT("$e"&amp; SUM(ROW(17374:17374), $G$5, -1) &amp;":$e$221214"), MATCH('Look up a school'!$E$9, INDIRECT("LA_School_Names!$C"&amp; SUM(ROW(17374:17374), $G$5, -1) &amp;":$C$221214"), 0), 1), "")</f>
        <v/>
      </c>
      <c r="H17380">
        <f t="shared" si="1087"/>
        <v>1</v>
      </c>
      <c r="I17380">
        <f t="shared" ca="1" si="1088"/>
        <v>0</v>
      </c>
    </row>
    <row r="17381" spans="2:9" x14ac:dyDescent="0.5">
      <c r="B17381">
        <v>9362102</v>
      </c>
      <c r="C17381" t="s">
        <v>11401</v>
      </c>
      <c r="D17381" t="s">
        <v>11636</v>
      </c>
      <c r="E17381" t="str">
        <f t="shared" si="1085"/>
        <v>Thames Ditton Junior School_9362102</v>
      </c>
      <c r="F17381" t="str">
        <f t="shared" si="1086"/>
        <v>SurreyThames Ditton Junior School_9362102</v>
      </c>
      <c r="G17381" t="str">
        <f ca="1">IFERROR(INDEX(INDIRECT("$e"&amp; SUM(ROW(17375:17375), $G$5, -1) &amp;":$e$221214"), MATCH('Look up a school'!$E$9, INDIRECT("LA_School_Names!$C"&amp; SUM(ROW(17375:17375), $G$5, -1) &amp;":$C$221214"), 0), 1), "")</f>
        <v/>
      </c>
      <c r="H17381">
        <f t="shared" si="1087"/>
        <v>1</v>
      </c>
      <c r="I17381">
        <f t="shared" ca="1" si="1088"/>
        <v>0</v>
      </c>
    </row>
    <row r="17382" spans="2:9" x14ac:dyDescent="0.5">
      <c r="B17382">
        <v>9365410</v>
      </c>
      <c r="C17382" t="s">
        <v>11401</v>
      </c>
      <c r="D17382" t="s">
        <v>11637</v>
      </c>
      <c r="E17382" t="str">
        <f t="shared" si="1085"/>
        <v>Thamesmead School_9365410</v>
      </c>
      <c r="F17382" t="str">
        <f t="shared" si="1086"/>
        <v>SurreyThamesmead School_9365410</v>
      </c>
      <c r="G17382" t="str">
        <f ca="1">IFERROR(INDEX(INDIRECT("$e"&amp; SUM(ROW(17376:17376), $G$5, -1) &amp;":$e$221214"), MATCH('Look up a school'!$E$9, INDIRECT("LA_School_Names!$C"&amp; SUM(ROW(17376:17376), $G$5, -1) &amp;":$C$221214"), 0), 1), "")</f>
        <v/>
      </c>
      <c r="H17382">
        <f t="shared" si="1087"/>
        <v>1</v>
      </c>
      <c r="I17382">
        <f t="shared" ca="1" si="1088"/>
        <v>0</v>
      </c>
    </row>
    <row r="17383" spans="2:9" x14ac:dyDescent="0.5">
      <c r="B17383">
        <v>9364454</v>
      </c>
      <c r="C17383" t="s">
        <v>11401</v>
      </c>
      <c r="D17383" t="s">
        <v>11638</v>
      </c>
      <c r="E17383" t="str">
        <f t="shared" si="1085"/>
        <v>The Ashcombe School_9364454</v>
      </c>
      <c r="F17383" t="str">
        <f t="shared" si="1086"/>
        <v>SurreyThe Ashcombe School_9364454</v>
      </c>
      <c r="G17383" t="str">
        <f ca="1">IFERROR(INDEX(INDIRECT("$e"&amp; SUM(ROW(17377:17377), $G$5, -1) &amp;":$e$221214"), MATCH('Look up a school'!$E$9, INDIRECT("LA_School_Names!$C"&amp; SUM(ROW(17377:17377), $G$5, -1) &amp;":$C$221214"), 0), 1), "")</f>
        <v/>
      </c>
      <c r="H17383">
        <f t="shared" si="1087"/>
        <v>1</v>
      </c>
      <c r="I17383">
        <f t="shared" ca="1" si="1088"/>
        <v>0</v>
      </c>
    </row>
    <row r="17384" spans="2:9" x14ac:dyDescent="0.5">
      <c r="B17384">
        <v>9365406</v>
      </c>
      <c r="C17384" t="s">
        <v>11401</v>
      </c>
      <c r="D17384" t="s">
        <v>11639</v>
      </c>
      <c r="E17384" t="str">
        <f t="shared" si="1085"/>
        <v>The Beacon School_9365406</v>
      </c>
      <c r="F17384" t="str">
        <f t="shared" si="1086"/>
        <v>SurreyThe Beacon School_9365406</v>
      </c>
      <c r="G17384" t="str">
        <f ca="1">IFERROR(INDEX(INDIRECT("$e"&amp; SUM(ROW(17378:17378), $G$5, -1) &amp;":$e$221214"), MATCH('Look up a school'!$E$9, INDIRECT("LA_School_Names!$C"&amp; SUM(ROW(17378:17378), $G$5, -1) &amp;":$C$221214"), 0), 1), "")</f>
        <v/>
      </c>
      <c r="H17384">
        <f t="shared" si="1087"/>
        <v>1</v>
      </c>
      <c r="I17384">
        <f t="shared" ca="1" si="1088"/>
        <v>0</v>
      </c>
    </row>
    <row r="17385" spans="2:9" x14ac:dyDescent="0.5">
      <c r="B17385">
        <v>9364457</v>
      </c>
      <c r="C17385" t="s">
        <v>11401</v>
      </c>
      <c r="D17385" t="s">
        <v>11640</v>
      </c>
      <c r="E17385" t="str">
        <f t="shared" si="1085"/>
        <v>The Bishop David Brown School_9364457</v>
      </c>
      <c r="F17385" t="str">
        <f t="shared" si="1086"/>
        <v>SurreyThe Bishop David Brown School_9364457</v>
      </c>
      <c r="G17385" t="str">
        <f ca="1">IFERROR(INDEX(INDIRECT("$e"&amp; SUM(ROW(17379:17379), $G$5, -1) &amp;":$e$221214"), MATCH('Look up a school'!$E$9, INDIRECT("LA_School_Names!$C"&amp; SUM(ROW(17379:17379), $G$5, -1) &amp;":$C$221214"), 0), 1), "")</f>
        <v/>
      </c>
      <c r="H17385">
        <f t="shared" si="1087"/>
        <v>1</v>
      </c>
      <c r="I17385">
        <f t="shared" ca="1" si="1088"/>
        <v>0</v>
      </c>
    </row>
    <row r="17386" spans="2:9" x14ac:dyDescent="0.5">
      <c r="B17386">
        <v>9364763</v>
      </c>
      <c r="C17386" t="s">
        <v>11401</v>
      </c>
      <c r="D17386" t="s">
        <v>11641</v>
      </c>
      <c r="E17386" t="str">
        <f t="shared" si="1085"/>
        <v>The Bishop Wand Church of England School_9364763</v>
      </c>
      <c r="F17386" t="str">
        <f t="shared" si="1086"/>
        <v>SurreyThe Bishop Wand Church of England School_9364763</v>
      </c>
      <c r="G17386" t="str">
        <f ca="1">IFERROR(INDEX(INDIRECT("$e"&amp; SUM(ROW(17380:17380), $G$5, -1) &amp;":$e$221214"), MATCH('Look up a school'!$E$9, INDIRECT("LA_School_Names!$C"&amp; SUM(ROW(17380:17380), $G$5, -1) &amp;":$C$221214"), 0), 1), "")</f>
        <v/>
      </c>
      <c r="H17386">
        <f t="shared" si="1087"/>
        <v>1</v>
      </c>
      <c r="I17386">
        <f t="shared" ca="1" si="1088"/>
        <v>0</v>
      </c>
    </row>
    <row r="17387" spans="2:9" x14ac:dyDescent="0.5">
      <c r="B17387">
        <v>9363415</v>
      </c>
      <c r="C17387" t="s">
        <v>11401</v>
      </c>
      <c r="D17387" t="s">
        <v>11642</v>
      </c>
      <c r="E17387" t="str">
        <f t="shared" si="1085"/>
        <v>The Chandler CofE Aided Junior School_9363415</v>
      </c>
      <c r="F17387" t="str">
        <f t="shared" si="1086"/>
        <v>SurreyThe Chandler CofE Aided Junior School_9363415</v>
      </c>
      <c r="G17387" t="str">
        <f ca="1">IFERROR(INDEX(INDIRECT("$e"&amp; SUM(ROW(17381:17381), $G$5, -1) &amp;":$e$221214"), MATCH('Look up a school'!$E$9, INDIRECT("LA_School_Names!$C"&amp; SUM(ROW(17381:17381), $G$5, -1) &amp;":$C$221214"), 0), 1), "")</f>
        <v/>
      </c>
      <c r="H17387">
        <f t="shared" si="1087"/>
        <v>1</v>
      </c>
      <c r="I17387">
        <f t="shared" ca="1" si="1088"/>
        <v>0</v>
      </c>
    </row>
    <row r="17388" spans="2:9" x14ac:dyDescent="0.5">
      <c r="B17388">
        <v>9362959</v>
      </c>
      <c r="C17388" t="s">
        <v>11401</v>
      </c>
      <c r="D17388" t="s">
        <v>11643</v>
      </c>
      <c r="E17388" t="str">
        <f t="shared" si="1085"/>
        <v>The Dawnay School_9362959</v>
      </c>
      <c r="F17388" t="str">
        <f t="shared" si="1086"/>
        <v>SurreyThe Dawnay School_9362959</v>
      </c>
      <c r="G17388" t="str">
        <f ca="1">IFERROR(INDEX(INDIRECT("$e"&amp; SUM(ROW(17382:17382), $G$5, -1) &amp;":$e$221214"), MATCH('Look up a school'!$E$9, INDIRECT("LA_School_Names!$C"&amp; SUM(ROW(17382:17382), $G$5, -1) &amp;":$C$221214"), 0), 1), "")</f>
        <v/>
      </c>
      <c r="H17388">
        <f t="shared" si="1087"/>
        <v>1</v>
      </c>
      <c r="I17388">
        <f t="shared" ca="1" si="1088"/>
        <v>0</v>
      </c>
    </row>
    <row r="17389" spans="2:9" x14ac:dyDescent="0.5">
      <c r="B17389">
        <v>9362022</v>
      </c>
      <c r="C17389" t="s">
        <v>11401</v>
      </c>
      <c r="D17389" t="s">
        <v>11644</v>
      </c>
      <c r="E17389" t="str">
        <f t="shared" si="1085"/>
        <v>The Echelford Primary School_9362022</v>
      </c>
      <c r="F17389" t="str">
        <f t="shared" si="1086"/>
        <v>SurreyThe Echelford Primary School_9362022</v>
      </c>
      <c r="G17389" t="str">
        <f ca="1">IFERROR(INDEX(INDIRECT("$e"&amp; SUM(ROW(17383:17383), $G$5, -1) &amp;":$e$221214"), MATCH('Look up a school'!$E$9, INDIRECT("LA_School_Names!$C"&amp; SUM(ROW(17383:17383), $G$5, -1) &amp;":$C$221214"), 0), 1), "")</f>
        <v/>
      </c>
      <c r="H17389">
        <f t="shared" si="1087"/>
        <v>1</v>
      </c>
      <c r="I17389">
        <f t="shared" ca="1" si="1088"/>
        <v>0</v>
      </c>
    </row>
    <row r="17390" spans="2:9" x14ac:dyDescent="0.5">
      <c r="B17390">
        <v>9362384</v>
      </c>
      <c r="C17390" t="s">
        <v>11401</v>
      </c>
      <c r="D17390" t="s">
        <v>11645</v>
      </c>
      <c r="E17390" t="str">
        <f t="shared" si="1085"/>
        <v>The Grange Community Infant School_9362384</v>
      </c>
      <c r="F17390" t="str">
        <f t="shared" si="1086"/>
        <v>SurreyThe Grange Community Infant School_9362384</v>
      </c>
      <c r="G17390" t="str">
        <f ca="1">IFERROR(INDEX(INDIRECT("$e"&amp; SUM(ROW(17384:17384), $G$5, -1) &amp;":$e$221214"), MATCH('Look up a school'!$E$9, INDIRECT("LA_School_Names!$C"&amp; SUM(ROW(17384:17384), $G$5, -1) &amp;":$C$221214"), 0), 1), "")</f>
        <v/>
      </c>
      <c r="H17390">
        <f t="shared" si="1087"/>
        <v>1</v>
      </c>
      <c r="I17390">
        <f t="shared" ca="1" si="1088"/>
        <v>0</v>
      </c>
    </row>
    <row r="17391" spans="2:9" x14ac:dyDescent="0.5">
      <c r="B17391">
        <v>9362297</v>
      </c>
      <c r="C17391" t="s">
        <v>11401</v>
      </c>
      <c r="D17391" t="s">
        <v>11646</v>
      </c>
      <c r="E17391" t="str">
        <f t="shared" si="1085"/>
        <v>The Greville Primary School_9362297</v>
      </c>
      <c r="F17391" t="str">
        <f t="shared" si="1086"/>
        <v>SurreyThe Greville Primary School_9362297</v>
      </c>
      <c r="G17391" t="str">
        <f ca="1">IFERROR(INDEX(INDIRECT("$e"&amp; SUM(ROW(17385:17385), $G$5, -1) &amp;":$e$221214"), MATCH('Look up a school'!$E$9, INDIRECT("LA_School_Names!$C"&amp; SUM(ROW(17385:17385), $G$5, -1) &amp;":$C$221214"), 0), 1), "")</f>
        <v/>
      </c>
      <c r="H17391">
        <f t="shared" si="1087"/>
        <v>1</v>
      </c>
      <c r="I17391">
        <f t="shared" ca="1" si="1088"/>
        <v>0</v>
      </c>
    </row>
    <row r="17392" spans="2:9" x14ac:dyDescent="0.5">
      <c r="B17392">
        <v>9362955</v>
      </c>
      <c r="C17392" t="s">
        <v>11401</v>
      </c>
      <c r="D17392" t="s">
        <v>798</v>
      </c>
      <c r="E17392" t="str">
        <f t="shared" si="1085"/>
        <v>The Grove Primary School_9362955</v>
      </c>
      <c r="F17392" t="str">
        <f t="shared" si="1086"/>
        <v>SurreyThe Grove Primary School_9362955</v>
      </c>
      <c r="G17392" t="str">
        <f ca="1">IFERROR(INDEX(INDIRECT("$e"&amp; SUM(ROW(17386:17386), $G$5, -1) &amp;":$e$221214"), MATCH('Look up a school'!$E$9, INDIRECT("LA_School_Names!$C"&amp; SUM(ROW(17386:17386), $G$5, -1) &amp;":$C$221214"), 0), 1), "")</f>
        <v/>
      </c>
      <c r="H17392">
        <f t="shared" si="1087"/>
        <v>1</v>
      </c>
      <c r="I17392">
        <f t="shared" ca="1" si="1088"/>
        <v>0</v>
      </c>
    </row>
    <row r="17393" spans="2:9" x14ac:dyDescent="0.5">
      <c r="B17393">
        <v>9362341</v>
      </c>
      <c r="C17393" t="s">
        <v>11401</v>
      </c>
      <c r="D17393" t="s">
        <v>11647</v>
      </c>
      <c r="E17393" t="str">
        <f t="shared" si="1085"/>
        <v>The Hermitage School_9362341</v>
      </c>
      <c r="F17393" t="str">
        <f t="shared" si="1086"/>
        <v>SurreyThe Hermitage School_9362341</v>
      </c>
      <c r="G17393" t="str">
        <f ca="1">IFERROR(INDEX(INDIRECT("$e"&amp; SUM(ROW(17387:17387), $G$5, -1) &amp;":$e$221214"), MATCH('Look up a school'!$E$9, INDIRECT("LA_School_Names!$C"&amp; SUM(ROW(17387:17387), $G$5, -1) &amp;":$C$221214"), 0), 1), "")</f>
        <v/>
      </c>
      <c r="H17393">
        <f t="shared" si="1087"/>
        <v>1</v>
      </c>
      <c r="I17393">
        <f t="shared" ca="1" si="1088"/>
        <v>0</v>
      </c>
    </row>
    <row r="17394" spans="2:9" x14ac:dyDescent="0.5">
      <c r="B17394">
        <v>9362489</v>
      </c>
      <c r="C17394" t="s">
        <v>11401</v>
      </c>
      <c r="D17394" t="s">
        <v>11648</v>
      </c>
      <c r="E17394" t="str">
        <f t="shared" si="1085"/>
        <v>The Horsell Village School_9362489</v>
      </c>
      <c r="F17394" t="str">
        <f t="shared" si="1086"/>
        <v>SurreyThe Horsell Village School_9362489</v>
      </c>
      <c r="G17394" t="str">
        <f ca="1">IFERROR(INDEX(INDIRECT("$e"&amp; SUM(ROW(17388:17388), $G$5, -1) &amp;":$e$221214"), MATCH('Look up a school'!$E$9, INDIRECT("LA_School_Names!$C"&amp; SUM(ROW(17388:17388), $G$5, -1) &amp;":$C$221214"), 0), 1), "")</f>
        <v/>
      </c>
      <c r="H17394">
        <f t="shared" si="1087"/>
        <v>1</v>
      </c>
      <c r="I17394">
        <f t="shared" ca="1" si="1088"/>
        <v>0</v>
      </c>
    </row>
    <row r="17395" spans="2:9" x14ac:dyDescent="0.5">
      <c r="B17395">
        <v>9362406</v>
      </c>
      <c r="C17395" t="s">
        <v>11401</v>
      </c>
      <c r="D17395" t="s">
        <v>11649</v>
      </c>
      <c r="E17395" t="str">
        <f t="shared" si="1085"/>
        <v>The Knaphill Lower School_9362406</v>
      </c>
      <c r="F17395" t="str">
        <f t="shared" si="1086"/>
        <v>SurreyThe Knaphill Lower School_9362406</v>
      </c>
      <c r="G17395" t="str">
        <f ca="1">IFERROR(INDEX(INDIRECT("$e"&amp; SUM(ROW(17389:17389), $G$5, -1) &amp;":$e$221214"), MATCH('Look up a school'!$E$9, INDIRECT("LA_School_Names!$C"&amp; SUM(ROW(17389:17389), $G$5, -1) &amp;":$C$221214"), 0), 1), "")</f>
        <v/>
      </c>
      <c r="H17395">
        <f t="shared" si="1087"/>
        <v>1</v>
      </c>
      <c r="I17395">
        <f t="shared" ca="1" si="1088"/>
        <v>0</v>
      </c>
    </row>
    <row r="17396" spans="2:9" x14ac:dyDescent="0.5">
      <c r="B17396">
        <v>9364160</v>
      </c>
      <c r="C17396" t="s">
        <v>11401</v>
      </c>
      <c r="D17396" t="s">
        <v>11650</v>
      </c>
      <c r="E17396" t="str">
        <f t="shared" si="1085"/>
        <v>The Magna Carta School_9364160</v>
      </c>
      <c r="F17396" t="str">
        <f t="shared" si="1086"/>
        <v>SurreyThe Magna Carta School_9364160</v>
      </c>
      <c r="G17396" t="str">
        <f ca="1">IFERROR(INDEX(INDIRECT("$e"&amp; SUM(ROW(17390:17390), $G$5, -1) &amp;":$e$221214"), MATCH('Look up a school'!$E$9, INDIRECT("LA_School_Names!$C"&amp; SUM(ROW(17390:17390), $G$5, -1) &amp;":$C$221214"), 0), 1), "")</f>
        <v/>
      </c>
      <c r="H17396">
        <f t="shared" si="1087"/>
        <v>1</v>
      </c>
      <c r="I17396">
        <f t="shared" ca="1" si="1088"/>
        <v>0</v>
      </c>
    </row>
    <row r="17397" spans="2:9" x14ac:dyDescent="0.5">
      <c r="B17397">
        <v>9363458</v>
      </c>
      <c r="C17397" t="s">
        <v>11401</v>
      </c>
      <c r="D17397" t="s">
        <v>11651</v>
      </c>
      <c r="E17397" t="str">
        <f t="shared" si="1085"/>
        <v>The Marist Catholic Primary School_9363458</v>
      </c>
      <c r="F17397" t="str">
        <f t="shared" si="1086"/>
        <v>SurreyThe Marist Catholic Primary School_9363458</v>
      </c>
      <c r="G17397" t="str">
        <f ca="1">IFERROR(INDEX(INDIRECT("$e"&amp; SUM(ROW(17391:17391), $G$5, -1) &amp;":$e$221214"), MATCH('Look up a school'!$E$9, INDIRECT("LA_School_Names!$C"&amp; SUM(ROW(17391:17391), $G$5, -1) &amp;":$C$221214"), 0), 1), "")</f>
        <v/>
      </c>
      <c r="H17397">
        <f t="shared" si="1087"/>
        <v>1</v>
      </c>
      <c r="I17397">
        <f t="shared" ca="1" si="1088"/>
        <v>0</v>
      </c>
    </row>
    <row r="17398" spans="2:9" x14ac:dyDescent="0.5">
      <c r="B17398">
        <v>9364202</v>
      </c>
      <c r="C17398" t="s">
        <v>11401</v>
      </c>
      <c r="D17398" t="s">
        <v>11652</v>
      </c>
      <c r="E17398" t="str">
        <f t="shared" si="1085"/>
        <v>The Matthew Arnold School_9364202</v>
      </c>
      <c r="F17398" t="str">
        <f t="shared" si="1086"/>
        <v>SurreyThe Matthew Arnold School_9364202</v>
      </c>
      <c r="G17398" t="str">
        <f ca="1">IFERROR(INDEX(INDIRECT("$e"&amp; SUM(ROW(17392:17392), $G$5, -1) &amp;":$e$221214"), MATCH('Look up a school'!$E$9, INDIRECT("LA_School_Names!$C"&amp; SUM(ROW(17392:17392), $G$5, -1) &amp;":$C$221214"), 0), 1), "")</f>
        <v/>
      </c>
      <c r="H17398">
        <f t="shared" si="1087"/>
        <v>1</v>
      </c>
      <c r="I17398">
        <f t="shared" ca="1" si="1088"/>
        <v>0</v>
      </c>
    </row>
    <row r="17399" spans="2:9" x14ac:dyDescent="0.5">
      <c r="B17399">
        <v>9362091</v>
      </c>
      <c r="C17399" t="s">
        <v>11401</v>
      </c>
      <c r="D17399" t="s">
        <v>18039</v>
      </c>
      <c r="E17399" t="str">
        <f t="shared" si="1085"/>
        <v>The Mead Infant and Nursery School_9362091</v>
      </c>
      <c r="F17399" t="str">
        <f t="shared" si="1086"/>
        <v>SurreyThe Mead Infant and Nursery School_9362091</v>
      </c>
      <c r="G17399" t="str">
        <f ca="1">IFERROR(INDEX(INDIRECT("$e"&amp; SUM(ROW(17393:17393), $G$5, -1) &amp;":$e$221214"), MATCH('Look up a school'!$E$9, INDIRECT("LA_School_Names!$C"&amp; SUM(ROW(17393:17393), $G$5, -1) &amp;":$C$221214"), 0), 1), "")</f>
        <v/>
      </c>
      <c r="H17399">
        <f t="shared" si="1087"/>
        <v>1</v>
      </c>
      <c r="I17399">
        <f t="shared" ca="1" si="1088"/>
        <v>0</v>
      </c>
    </row>
    <row r="17400" spans="2:9" x14ac:dyDescent="0.5">
      <c r="B17400">
        <v>9362373</v>
      </c>
      <c r="C17400" t="s">
        <v>11401</v>
      </c>
      <c r="D17400" t="s">
        <v>11653</v>
      </c>
      <c r="E17400" t="str">
        <f t="shared" si="1085"/>
        <v>The Oaktree School_9362373</v>
      </c>
      <c r="F17400" t="str">
        <f t="shared" si="1086"/>
        <v>SurreyThe Oaktree School_9362373</v>
      </c>
      <c r="G17400" t="str">
        <f ca="1">IFERROR(INDEX(INDIRECT("$e"&amp; SUM(ROW(17394:17394), $G$5, -1) &amp;":$e$221214"), MATCH('Look up a school'!$E$9, INDIRECT("LA_School_Names!$C"&amp; SUM(ROW(17394:17394), $G$5, -1) &amp;":$C$221214"), 0), 1), "")</f>
        <v/>
      </c>
      <c r="H17400">
        <f t="shared" si="1087"/>
        <v>1</v>
      </c>
      <c r="I17400">
        <f t="shared" ca="1" si="1088"/>
        <v>0</v>
      </c>
    </row>
    <row r="17401" spans="2:9" x14ac:dyDescent="0.5">
      <c r="B17401">
        <v>9362099</v>
      </c>
      <c r="C17401" t="s">
        <v>11401</v>
      </c>
      <c r="D17401" t="s">
        <v>11654</v>
      </c>
      <c r="E17401" t="str">
        <f t="shared" si="1085"/>
        <v>The Orchard Infant School_9362099</v>
      </c>
      <c r="F17401" t="str">
        <f t="shared" si="1086"/>
        <v>SurreyThe Orchard Infant School_9362099</v>
      </c>
      <c r="G17401" t="str">
        <f ca="1">IFERROR(INDEX(INDIRECT("$e"&amp; SUM(ROW(17395:17395), $G$5, -1) &amp;":$e$221214"), MATCH('Look up a school'!$E$9, INDIRECT("LA_School_Names!$C"&amp; SUM(ROW(17395:17395), $G$5, -1) &amp;":$C$221214"), 0), 1), "")</f>
        <v/>
      </c>
      <c r="H17401">
        <f t="shared" si="1087"/>
        <v>1</v>
      </c>
      <c r="I17401">
        <f t="shared" ca="1" si="1088"/>
        <v>0</v>
      </c>
    </row>
    <row r="17402" spans="2:9" x14ac:dyDescent="0.5">
      <c r="B17402">
        <v>9364765</v>
      </c>
      <c r="C17402" t="s">
        <v>11401</v>
      </c>
      <c r="D17402" t="s">
        <v>11655</v>
      </c>
      <c r="E17402" t="str">
        <f t="shared" si="1085"/>
        <v>The Priory CofE Voluntary Aided School_9364765</v>
      </c>
      <c r="F17402" t="str">
        <f t="shared" si="1086"/>
        <v>SurreyThe Priory CofE Voluntary Aided School_9364765</v>
      </c>
      <c r="G17402" t="str">
        <f ca="1">IFERROR(INDEX(INDIRECT("$e"&amp; SUM(ROW(17396:17396), $G$5, -1) &amp;":$e$221214"), MATCH('Look up a school'!$E$9, INDIRECT("LA_School_Names!$C"&amp; SUM(ROW(17396:17396), $G$5, -1) &amp;":$C$221214"), 0), 1), "")</f>
        <v/>
      </c>
      <c r="H17402">
        <f t="shared" si="1087"/>
        <v>1</v>
      </c>
      <c r="I17402">
        <f t="shared" ca="1" si="1088"/>
        <v>0</v>
      </c>
    </row>
    <row r="17403" spans="2:9" x14ac:dyDescent="0.5">
      <c r="B17403">
        <v>9362309</v>
      </c>
      <c r="C17403" t="s">
        <v>11401</v>
      </c>
      <c r="D17403" t="s">
        <v>11656</v>
      </c>
      <c r="E17403" t="str">
        <f t="shared" si="1085"/>
        <v>The Raleigh School_9362309</v>
      </c>
      <c r="F17403" t="str">
        <f t="shared" si="1086"/>
        <v>SurreyThe Raleigh School_9362309</v>
      </c>
      <c r="G17403" t="str">
        <f ca="1">IFERROR(INDEX(INDIRECT("$e"&amp; SUM(ROW(17397:17397), $G$5, -1) &amp;":$e$221214"), MATCH('Look up a school'!$E$9, INDIRECT("LA_School_Names!$C"&amp; SUM(ROW(17397:17397), $G$5, -1) &amp;":$C$221214"), 0), 1), "")</f>
        <v/>
      </c>
      <c r="H17403">
        <f t="shared" si="1087"/>
        <v>1</v>
      </c>
      <c r="I17403">
        <f t="shared" ca="1" si="1088"/>
        <v>0</v>
      </c>
    </row>
    <row r="17404" spans="2:9" x14ac:dyDescent="0.5">
      <c r="B17404">
        <v>9363022</v>
      </c>
      <c r="C17404" t="s">
        <v>11401</v>
      </c>
      <c r="D17404" t="s">
        <v>11657</v>
      </c>
      <c r="E17404" t="str">
        <f t="shared" si="1085"/>
        <v>The Royal Kent CofE Primary School_9363022</v>
      </c>
      <c r="F17404" t="str">
        <f t="shared" si="1086"/>
        <v>SurreyThe Royal Kent CofE Primary School_9363022</v>
      </c>
      <c r="G17404" t="str">
        <f ca="1">IFERROR(INDEX(INDIRECT("$e"&amp; SUM(ROW(17398:17398), $G$5, -1) &amp;":$e$221214"), MATCH('Look up a school'!$E$9, INDIRECT("LA_School_Names!$C"&amp; SUM(ROW(17398:17398), $G$5, -1) &amp;":$C$221214"), 0), 1), "")</f>
        <v/>
      </c>
      <c r="H17404">
        <f t="shared" si="1087"/>
        <v>1</v>
      </c>
      <c r="I17404">
        <f t="shared" ca="1" si="1088"/>
        <v>0</v>
      </c>
    </row>
    <row r="17405" spans="2:9" x14ac:dyDescent="0.5">
      <c r="B17405">
        <v>9362961</v>
      </c>
      <c r="C17405" t="s">
        <v>11401</v>
      </c>
      <c r="D17405" t="s">
        <v>11658</v>
      </c>
      <c r="E17405" t="str">
        <f t="shared" si="1085"/>
        <v>The Vale Primary School_9362961</v>
      </c>
      <c r="F17405" t="str">
        <f t="shared" si="1086"/>
        <v>SurreyThe Vale Primary School_9362961</v>
      </c>
      <c r="G17405" t="str">
        <f ca="1">IFERROR(INDEX(INDIRECT("$e"&amp; SUM(ROW(17399:17399), $G$5, -1) &amp;":$e$221214"), MATCH('Look up a school'!$E$9, INDIRECT("LA_School_Names!$C"&amp; SUM(ROW(17399:17399), $G$5, -1) &amp;":$C$221214"), 0), 1), "")</f>
        <v/>
      </c>
      <c r="H17405">
        <f t="shared" si="1087"/>
        <v>1</v>
      </c>
      <c r="I17405">
        <f t="shared" ca="1" si="1088"/>
        <v>0</v>
      </c>
    </row>
    <row r="17406" spans="2:9" x14ac:dyDescent="0.5">
      <c r="B17406">
        <v>9364460</v>
      </c>
      <c r="C17406" t="s">
        <v>11401</v>
      </c>
      <c r="D17406" t="s">
        <v>11659</v>
      </c>
      <c r="E17406" t="str">
        <f t="shared" si="1085"/>
        <v>The Warwick School_9364460</v>
      </c>
      <c r="F17406" t="str">
        <f t="shared" si="1086"/>
        <v>SurreyThe Warwick School_9364460</v>
      </c>
      <c r="G17406" t="str">
        <f ca="1">IFERROR(INDEX(INDIRECT("$e"&amp; SUM(ROW(17400:17400), $G$5, -1) &amp;":$e$221214"), MATCH('Look up a school'!$E$9, INDIRECT("LA_School_Names!$C"&amp; SUM(ROW(17400:17400), $G$5, -1) &amp;":$C$221214"), 0), 1), "")</f>
        <v/>
      </c>
      <c r="H17406">
        <f t="shared" si="1087"/>
        <v>1</v>
      </c>
      <c r="I17406">
        <f t="shared" ca="1" si="1088"/>
        <v>0</v>
      </c>
    </row>
    <row r="17407" spans="2:9" x14ac:dyDescent="0.5">
      <c r="B17407">
        <v>9362035</v>
      </c>
      <c r="C17407" t="s">
        <v>11401</v>
      </c>
      <c r="D17407" t="s">
        <v>11660</v>
      </c>
      <c r="E17407" t="str">
        <f t="shared" si="1085"/>
        <v>The Weald CofE Primary School_9362035</v>
      </c>
      <c r="F17407" t="str">
        <f t="shared" si="1086"/>
        <v>SurreyThe Weald CofE Primary School_9362035</v>
      </c>
      <c r="G17407" t="str">
        <f ca="1">IFERROR(INDEX(INDIRECT("$e"&amp; SUM(ROW(17401:17401), $G$5, -1) &amp;":$e$221214"), MATCH('Look up a school'!$E$9, INDIRECT("LA_School_Names!$C"&amp; SUM(ROW(17401:17401), $G$5, -1) &amp;":$C$221214"), 0), 1), "")</f>
        <v/>
      </c>
      <c r="H17407">
        <f t="shared" si="1087"/>
        <v>1</v>
      </c>
      <c r="I17407">
        <f t="shared" ca="1" si="1088"/>
        <v>0</v>
      </c>
    </row>
    <row r="17408" spans="2:9" x14ac:dyDescent="0.5">
      <c r="B17408">
        <v>9365414</v>
      </c>
      <c r="C17408" t="s">
        <v>11401</v>
      </c>
      <c r="D17408" t="s">
        <v>11661</v>
      </c>
      <c r="E17408" t="str">
        <f t="shared" si="1085"/>
        <v>The Winston Churchill School A Specialist Sports College_9365414</v>
      </c>
      <c r="F17408" t="str">
        <f t="shared" si="1086"/>
        <v>SurreyThe Winston Churchill School A Specialist Sports College_9365414</v>
      </c>
      <c r="G17408" t="str">
        <f ca="1">IFERROR(INDEX(INDIRECT("$e"&amp; SUM(ROW(17402:17402), $G$5, -1) &amp;":$e$221214"), MATCH('Look up a school'!$E$9, INDIRECT("LA_School_Names!$C"&amp; SUM(ROW(17402:17402), $G$5, -1) &amp;":$C$221214"), 0), 1), "")</f>
        <v/>
      </c>
      <c r="H17408">
        <f t="shared" si="1087"/>
        <v>1</v>
      </c>
      <c r="I17408">
        <f t="shared" ca="1" si="1088"/>
        <v>0</v>
      </c>
    </row>
    <row r="17409" spans="2:9" x14ac:dyDescent="0.5">
      <c r="B17409">
        <v>9364073</v>
      </c>
      <c r="C17409" t="s">
        <v>11401</v>
      </c>
      <c r="D17409" t="s">
        <v>11662</v>
      </c>
      <c r="E17409" t="str">
        <f t="shared" si="1085"/>
        <v>Therfield School_9364073</v>
      </c>
      <c r="F17409" t="str">
        <f t="shared" si="1086"/>
        <v>SurreyTherfield School_9364073</v>
      </c>
      <c r="G17409" t="str">
        <f ca="1">IFERROR(INDEX(INDIRECT("$e"&amp; SUM(ROW(17403:17403), $G$5, -1) &amp;":$e$221214"), MATCH('Look up a school'!$E$9, INDIRECT("LA_School_Names!$C"&amp; SUM(ROW(17403:17403), $G$5, -1) &amp;":$C$221214"), 0), 1), "")</f>
        <v/>
      </c>
      <c r="H17409">
        <f t="shared" si="1087"/>
        <v>1</v>
      </c>
      <c r="I17409">
        <f t="shared" ca="1" si="1088"/>
        <v>0</v>
      </c>
    </row>
    <row r="17410" spans="2:9" x14ac:dyDescent="0.5">
      <c r="B17410">
        <v>9364464</v>
      </c>
      <c r="C17410" t="s">
        <v>11401</v>
      </c>
      <c r="D17410" t="s">
        <v>11663</v>
      </c>
      <c r="E17410" t="str">
        <f t="shared" si="1085"/>
        <v>Thomas Knyvett College_9364464</v>
      </c>
      <c r="F17410" t="str">
        <f t="shared" si="1086"/>
        <v>SurreyThomas Knyvett College_9364464</v>
      </c>
      <c r="G17410" t="str">
        <f ca="1">IFERROR(INDEX(INDIRECT("$e"&amp; SUM(ROW(17404:17404), $G$5, -1) &amp;":$e$221214"), MATCH('Look up a school'!$E$9, INDIRECT("LA_School_Names!$C"&amp; SUM(ROW(17404:17404), $G$5, -1) &amp;":$C$221214"), 0), 1), "")</f>
        <v/>
      </c>
      <c r="H17410">
        <f t="shared" si="1087"/>
        <v>1</v>
      </c>
      <c r="I17410">
        <f t="shared" ca="1" si="1088"/>
        <v>0</v>
      </c>
    </row>
    <row r="17411" spans="2:9" x14ac:dyDescent="0.5">
      <c r="B17411">
        <v>9363333</v>
      </c>
      <c r="C17411" t="s">
        <v>11401</v>
      </c>
      <c r="D17411" t="s">
        <v>11664</v>
      </c>
      <c r="E17411" t="str">
        <f t="shared" si="1085"/>
        <v>Thorpe CofE Aided Primary School_9363333</v>
      </c>
      <c r="F17411" t="str">
        <f t="shared" si="1086"/>
        <v>SurreyThorpe CofE Aided Primary School_9363333</v>
      </c>
      <c r="G17411" t="str">
        <f ca="1">IFERROR(INDEX(INDIRECT("$e"&amp; SUM(ROW(17405:17405), $G$5, -1) &amp;":$e$221214"), MATCH('Look up a school'!$E$9, INDIRECT("LA_School_Names!$C"&amp; SUM(ROW(17405:17405), $G$5, -1) &amp;":$C$221214"), 0), 1), "")</f>
        <v/>
      </c>
      <c r="H17411">
        <f t="shared" si="1087"/>
        <v>1</v>
      </c>
      <c r="I17411">
        <f t="shared" ca="1" si="1088"/>
        <v>0</v>
      </c>
    </row>
    <row r="17412" spans="2:9" x14ac:dyDescent="0.5">
      <c r="B17412">
        <v>9362467</v>
      </c>
      <c r="C17412" t="s">
        <v>11401</v>
      </c>
      <c r="D17412" t="s">
        <v>11665</v>
      </c>
      <c r="E17412" t="str">
        <f t="shared" si="1085"/>
        <v>Thorpe Lea Primary School_9362467</v>
      </c>
      <c r="F17412" t="str">
        <f t="shared" si="1086"/>
        <v>SurreyThorpe Lea Primary School_9362467</v>
      </c>
      <c r="G17412" t="str">
        <f ca="1">IFERROR(INDEX(INDIRECT("$e"&amp; SUM(ROW(17406:17406), $G$5, -1) &amp;":$e$221214"), MATCH('Look up a school'!$E$9, INDIRECT("LA_School_Names!$C"&amp; SUM(ROW(17406:17406), $G$5, -1) &amp;":$C$221214"), 0), 1), "")</f>
        <v/>
      </c>
      <c r="H17412">
        <f t="shared" si="1087"/>
        <v>1</v>
      </c>
      <c r="I17412">
        <f t="shared" ca="1" si="1088"/>
        <v>0</v>
      </c>
    </row>
    <row r="17413" spans="2:9" x14ac:dyDescent="0.5">
      <c r="B17413">
        <v>9364005</v>
      </c>
      <c r="C17413" t="s">
        <v>11401</v>
      </c>
      <c r="D17413" t="s">
        <v>11666</v>
      </c>
      <c r="E17413" t="str">
        <f t="shared" si="1085"/>
        <v>Three Rivers Academy_9364005</v>
      </c>
      <c r="F17413" t="str">
        <f t="shared" si="1086"/>
        <v>SurreyThree Rivers Academy_9364005</v>
      </c>
      <c r="G17413" t="str">
        <f ca="1">IFERROR(INDEX(INDIRECT("$e"&amp; SUM(ROW(17407:17407), $G$5, -1) &amp;":$e$221214"), MATCH('Look up a school'!$E$9, INDIRECT("LA_School_Names!$C"&amp; SUM(ROW(17407:17407), $G$5, -1) &amp;":$C$221214"), 0), 1), "")</f>
        <v/>
      </c>
      <c r="H17413">
        <f t="shared" si="1087"/>
        <v>1</v>
      </c>
      <c r="I17413">
        <f t="shared" ca="1" si="1088"/>
        <v>0</v>
      </c>
    </row>
    <row r="17414" spans="2:9" x14ac:dyDescent="0.5">
      <c r="B17414">
        <v>9362484</v>
      </c>
      <c r="C17414" t="s">
        <v>11401</v>
      </c>
      <c r="D17414" t="s">
        <v>11667</v>
      </c>
      <c r="E17414" t="str">
        <f t="shared" si="1085"/>
        <v>Tillingbourne Junior School_9362484</v>
      </c>
      <c r="F17414" t="str">
        <f t="shared" si="1086"/>
        <v>SurreyTillingbourne Junior School_9362484</v>
      </c>
      <c r="G17414" t="str">
        <f ca="1">IFERROR(INDEX(INDIRECT("$e"&amp; SUM(ROW(17408:17408), $G$5, -1) &amp;":$e$221214"), MATCH('Look up a school'!$E$9, INDIRECT("LA_School_Names!$C"&amp; SUM(ROW(17408:17408), $G$5, -1) &amp;":$C$221214"), 0), 1), "")</f>
        <v/>
      </c>
      <c r="H17414">
        <f t="shared" si="1087"/>
        <v>1</v>
      </c>
      <c r="I17414">
        <f t="shared" ca="1" si="1088"/>
        <v>0</v>
      </c>
    </row>
    <row r="17415" spans="2:9" x14ac:dyDescent="0.5">
      <c r="B17415">
        <v>9364190</v>
      </c>
      <c r="C17415" t="s">
        <v>11401</v>
      </c>
      <c r="D17415" t="s">
        <v>18040</v>
      </c>
      <c r="E17415" t="str">
        <f t="shared" ref="E17415:E17478" si="1089">D17415&amp;"_"&amp;B17415</f>
        <v>Tomlinscote School_9364190</v>
      </c>
      <c r="F17415" t="str">
        <f t="shared" ref="F17415:F17478" si="1090" xml:space="preserve"> (C17415&amp;E17415)</f>
        <v>SurreyTomlinscote School_9364190</v>
      </c>
      <c r="G17415" t="str">
        <f ca="1">IFERROR(INDEX(INDIRECT("$e"&amp; SUM(ROW(17409:17409), $G$5, -1) &amp;":$e$221214"), MATCH('Look up a school'!$E$9, INDIRECT("LA_School_Names!$C"&amp; SUM(ROW(17409:17409), $G$5, -1) &amp;":$C$221214"), 0), 1), "")</f>
        <v/>
      </c>
      <c r="H17415">
        <f t="shared" ref="H17415:H17478" si="1091">COUNTIFS($F$7:$F$20219,F17415)</f>
        <v>1</v>
      </c>
      <c r="I17415">
        <f t="shared" ref="I17415:I17478" ca="1" si="1092">IF(LEN(G17415)&gt;1,1,0)</f>
        <v>0</v>
      </c>
    </row>
    <row r="17416" spans="2:9" x14ac:dyDescent="0.5">
      <c r="B17416">
        <v>9362950</v>
      </c>
      <c r="C17416" t="s">
        <v>11401</v>
      </c>
      <c r="D17416" t="s">
        <v>11668</v>
      </c>
      <c r="E17416" t="str">
        <f t="shared" si="1089"/>
        <v>Town Farm Primary School &amp; Nursery_9362950</v>
      </c>
      <c r="F17416" t="str">
        <f t="shared" si="1090"/>
        <v>SurreyTown Farm Primary School &amp; Nursery_9362950</v>
      </c>
      <c r="G17416" t="str">
        <f ca="1">IFERROR(INDEX(INDIRECT("$e"&amp; SUM(ROW(17410:17410), $G$5, -1) &amp;":$e$221214"), MATCH('Look up a school'!$E$9, INDIRECT("LA_School_Names!$C"&amp; SUM(ROW(17410:17410), $G$5, -1) &amp;":$C$221214"), 0), 1), "")</f>
        <v/>
      </c>
      <c r="H17416">
        <f t="shared" si="1091"/>
        <v>1</v>
      </c>
      <c r="I17416">
        <f t="shared" ca="1" si="1092"/>
        <v>0</v>
      </c>
    </row>
    <row r="17417" spans="2:9" x14ac:dyDescent="0.5">
      <c r="B17417">
        <v>9362030</v>
      </c>
      <c r="C17417" t="s">
        <v>11401</v>
      </c>
      <c r="D17417" t="s">
        <v>11669</v>
      </c>
      <c r="E17417" t="str">
        <f t="shared" si="1089"/>
        <v>Trinity Oaks Church of England Primary School_9362030</v>
      </c>
      <c r="F17417" t="str">
        <f t="shared" si="1090"/>
        <v>SurreyTrinity Oaks Church of England Primary School_9362030</v>
      </c>
      <c r="G17417" t="str">
        <f ca="1">IFERROR(INDEX(INDIRECT("$e"&amp; SUM(ROW(17411:17411), $G$5, -1) &amp;":$e$221214"), MATCH('Look up a school'!$E$9, INDIRECT("LA_School_Names!$C"&amp; SUM(ROW(17411:17411), $G$5, -1) &amp;":$C$221214"), 0), 1), "")</f>
        <v/>
      </c>
      <c r="H17417">
        <f t="shared" si="1091"/>
        <v>1</v>
      </c>
      <c r="I17417">
        <f t="shared" ca="1" si="1092"/>
        <v>0</v>
      </c>
    </row>
    <row r="17418" spans="2:9" x14ac:dyDescent="0.5">
      <c r="B17418">
        <v>9362078</v>
      </c>
      <c r="C17418" t="s">
        <v>11401</v>
      </c>
      <c r="D17418" t="s">
        <v>11670</v>
      </c>
      <c r="E17418" t="str">
        <f t="shared" si="1089"/>
        <v>Trumps Green Infant School_9362078</v>
      </c>
      <c r="F17418" t="str">
        <f t="shared" si="1090"/>
        <v>SurreyTrumps Green Infant School_9362078</v>
      </c>
      <c r="G17418" t="str">
        <f ca="1">IFERROR(INDEX(INDIRECT("$e"&amp; SUM(ROW(17412:17412), $G$5, -1) &amp;":$e$221214"), MATCH('Look up a school'!$E$9, INDIRECT("LA_School_Names!$C"&amp; SUM(ROW(17412:17412), $G$5, -1) &amp;":$C$221214"), 0), 1), "")</f>
        <v/>
      </c>
      <c r="H17418">
        <f t="shared" si="1091"/>
        <v>1</v>
      </c>
      <c r="I17418">
        <f t="shared" ca="1" si="1092"/>
        <v>0</v>
      </c>
    </row>
    <row r="17419" spans="2:9" x14ac:dyDescent="0.5">
      <c r="B17419">
        <v>9363015</v>
      </c>
      <c r="C17419" t="s">
        <v>11401</v>
      </c>
      <c r="D17419" t="s">
        <v>11671</v>
      </c>
      <c r="E17419" t="str">
        <f t="shared" si="1089"/>
        <v>Valley End CofE Infant School_9363015</v>
      </c>
      <c r="F17419" t="str">
        <f t="shared" si="1090"/>
        <v>SurreyValley End CofE Infant School_9363015</v>
      </c>
      <c r="G17419" t="str">
        <f ca="1">IFERROR(INDEX(INDIRECT("$e"&amp; SUM(ROW(17413:17413), $G$5, -1) &amp;":$e$221214"), MATCH('Look up a school'!$E$9, INDIRECT("LA_School_Names!$C"&amp; SUM(ROW(17413:17413), $G$5, -1) &amp;":$C$221214"), 0), 1), "")</f>
        <v/>
      </c>
      <c r="H17419">
        <f t="shared" si="1091"/>
        <v>1</v>
      </c>
      <c r="I17419">
        <f t="shared" ca="1" si="1092"/>
        <v>0</v>
      </c>
    </row>
    <row r="17420" spans="2:9" x14ac:dyDescent="0.5">
      <c r="B17420">
        <v>9362381</v>
      </c>
      <c r="C17420" t="s">
        <v>11401</v>
      </c>
      <c r="D17420" t="s">
        <v>11672</v>
      </c>
      <c r="E17420" t="str">
        <f t="shared" si="1089"/>
        <v>Wallace Fields Infant School and Nursery_9362381</v>
      </c>
      <c r="F17420" t="str">
        <f t="shared" si="1090"/>
        <v>SurreyWallace Fields Infant School and Nursery_9362381</v>
      </c>
      <c r="G17420" t="str">
        <f ca="1">IFERROR(INDEX(INDIRECT("$e"&amp; SUM(ROW(17414:17414), $G$5, -1) &amp;":$e$221214"), MATCH('Look up a school'!$E$9, INDIRECT("LA_School_Names!$C"&amp; SUM(ROW(17414:17414), $G$5, -1) &amp;":$C$221214"), 0), 1), "")</f>
        <v/>
      </c>
      <c r="H17420">
        <f t="shared" si="1091"/>
        <v>1</v>
      </c>
      <c r="I17420">
        <f t="shared" ca="1" si="1092"/>
        <v>0</v>
      </c>
    </row>
    <row r="17421" spans="2:9" x14ac:dyDescent="0.5">
      <c r="B17421">
        <v>9365216</v>
      </c>
      <c r="C17421" t="s">
        <v>11401</v>
      </c>
      <c r="D17421" t="s">
        <v>11673</v>
      </c>
      <c r="E17421" t="str">
        <f t="shared" si="1089"/>
        <v>Wallace Fields Junior School_9365216</v>
      </c>
      <c r="F17421" t="str">
        <f t="shared" si="1090"/>
        <v>SurreyWallace Fields Junior School_9365216</v>
      </c>
      <c r="G17421" t="str">
        <f ca="1">IFERROR(INDEX(INDIRECT("$e"&amp; SUM(ROW(17415:17415), $G$5, -1) &amp;":$e$221214"), MATCH('Look up a school'!$E$9, INDIRECT("LA_School_Names!$C"&amp; SUM(ROW(17415:17415), $G$5, -1) &amp;":$C$221214"), 0), 1), "")</f>
        <v/>
      </c>
      <c r="H17421">
        <f t="shared" si="1091"/>
        <v>1</v>
      </c>
      <c r="I17421">
        <f t="shared" ca="1" si="1092"/>
        <v>0</v>
      </c>
    </row>
    <row r="17422" spans="2:9" x14ac:dyDescent="0.5">
      <c r="B17422">
        <v>9363054</v>
      </c>
      <c r="C17422" t="s">
        <v>11401</v>
      </c>
      <c r="D17422" t="s">
        <v>11674</v>
      </c>
      <c r="E17422" t="str">
        <f t="shared" si="1089"/>
        <v>Walsh CofE Junior School_9363054</v>
      </c>
      <c r="F17422" t="str">
        <f t="shared" si="1090"/>
        <v>SurreyWalsh CofE Junior School_9363054</v>
      </c>
      <c r="G17422" t="str">
        <f ca="1">IFERROR(INDEX(INDIRECT("$e"&amp; SUM(ROW(17416:17416), $G$5, -1) &amp;":$e$221214"), MATCH('Look up a school'!$E$9, INDIRECT("LA_School_Names!$C"&amp; SUM(ROW(17416:17416), $G$5, -1) &amp;":$C$221214"), 0), 1), "")</f>
        <v/>
      </c>
      <c r="H17422">
        <f t="shared" si="1091"/>
        <v>1</v>
      </c>
      <c r="I17422">
        <f t="shared" ca="1" si="1092"/>
        <v>0</v>
      </c>
    </row>
    <row r="17423" spans="2:9" x14ac:dyDescent="0.5">
      <c r="B17423">
        <v>9363002</v>
      </c>
      <c r="C17423" t="s">
        <v>11401</v>
      </c>
      <c r="D17423" t="s">
        <v>11675</v>
      </c>
      <c r="E17423" t="str">
        <f t="shared" si="1089"/>
        <v>Walsh Memorial CofE Controlled Infant School_9363002</v>
      </c>
      <c r="F17423" t="str">
        <f t="shared" si="1090"/>
        <v>SurreyWalsh Memorial CofE Controlled Infant School_9363002</v>
      </c>
      <c r="G17423" t="str">
        <f ca="1">IFERROR(INDEX(INDIRECT("$e"&amp; SUM(ROW(17417:17417), $G$5, -1) &amp;":$e$221214"), MATCH('Look up a school'!$E$9, INDIRECT("LA_School_Names!$C"&amp; SUM(ROW(17417:17417), $G$5, -1) &amp;":$C$221214"), 0), 1), "")</f>
        <v/>
      </c>
      <c r="H17423">
        <f t="shared" si="1091"/>
        <v>1</v>
      </c>
      <c r="I17423">
        <f t="shared" ca="1" si="1092"/>
        <v>0</v>
      </c>
    </row>
    <row r="17424" spans="2:9" x14ac:dyDescent="0.5">
      <c r="B17424">
        <v>9363935</v>
      </c>
      <c r="C17424" t="s">
        <v>11401</v>
      </c>
      <c r="D17424" t="s">
        <v>11677</v>
      </c>
      <c r="E17424" t="str">
        <f t="shared" si="1089"/>
        <v>Walton Oak Primary School_9363935</v>
      </c>
      <c r="F17424" t="str">
        <f t="shared" si="1090"/>
        <v>SurreyWalton Oak Primary School_9363935</v>
      </c>
      <c r="G17424" t="str">
        <f ca="1">IFERROR(INDEX(INDIRECT("$e"&amp; SUM(ROW(17418:17418), $G$5, -1) &amp;":$e$221214"), MATCH('Look up a school'!$E$9, INDIRECT("LA_School_Names!$C"&amp; SUM(ROW(17418:17418), $G$5, -1) &amp;":$C$221214"), 0), 1), "")</f>
        <v/>
      </c>
      <c r="H17424">
        <f t="shared" si="1091"/>
        <v>1</v>
      </c>
      <c r="I17424">
        <f t="shared" ca="1" si="1092"/>
        <v>0</v>
      </c>
    </row>
    <row r="17425" spans="2:9" x14ac:dyDescent="0.5">
      <c r="B17425">
        <v>9362012</v>
      </c>
      <c r="C17425" t="s">
        <v>11401</v>
      </c>
      <c r="D17425" t="s">
        <v>11676</v>
      </c>
      <c r="E17425" t="str">
        <f t="shared" si="1089"/>
        <v>Walton-on-the-Hill Primary School_9362012</v>
      </c>
      <c r="F17425" t="str">
        <f t="shared" si="1090"/>
        <v>SurreyWalton-on-the-Hill Primary School_9362012</v>
      </c>
      <c r="G17425" t="str">
        <f ca="1">IFERROR(INDEX(INDIRECT("$e"&amp; SUM(ROW(17419:17419), $G$5, -1) &amp;":$e$221214"), MATCH('Look up a school'!$E$9, INDIRECT("LA_School_Names!$C"&amp; SUM(ROW(17419:17419), $G$5, -1) &amp;":$C$221214"), 0), 1), "")</f>
        <v/>
      </c>
      <c r="H17425">
        <f t="shared" si="1091"/>
        <v>1</v>
      </c>
      <c r="I17425">
        <f t="shared" ca="1" si="1092"/>
        <v>0</v>
      </c>
    </row>
    <row r="17426" spans="2:9" x14ac:dyDescent="0.5">
      <c r="B17426">
        <v>9364153</v>
      </c>
      <c r="C17426" t="s">
        <v>11401</v>
      </c>
      <c r="D17426" t="s">
        <v>11678</v>
      </c>
      <c r="E17426" t="str">
        <f t="shared" si="1089"/>
        <v>Warlingham School_9364153</v>
      </c>
      <c r="F17426" t="str">
        <f t="shared" si="1090"/>
        <v>SurreyWarlingham School_9364153</v>
      </c>
      <c r="G17426" t="str">
        <f ca="1">IFERROR(INDEX(INDIRECT("$e"&amp; SUM(ROW(17420:17420), $G$5, -1) &amp;":$e$221214"), MATCH('Look up a school'!$E$9, INDIRECT("LA_School_Names!$C"&amp; SUM(ROW(17420:17420), $G$5, -1) &amp;":$C$221214"), 0), 1), "")</f>
        <v/>
      </c>
      <c r="H17426">
        <f t="shared" si="1091"/>
        <v>1</v>
      </c>
      <c r="I17426">
        <f t="shared" ca="1" si="1092"/>
        <v>0</v>
      </c>
    </row>
    <row r="17427" spans="2:9" x14ac:dyDescent="0.5">
      <c r="B17427">
        <v>9362018</v>
      </c>
      <c r="C17427" t="s">
        <v>11401</v>
      </c>
      <c r="D17427" t="s">
        <v>11679</v>
      </c>
      <c r="E17427" t="str">
        <f t="shared" si="1089"/>
        <v>Warlingham Village Primary School_9362018</v>
      </c>
      <c r="F17427" t="str">
        <f t="shared" si="1090"/>
        <v>SurreyWarlingham Village Primary School_9362018</v>
      </c>
      <c r="G17427" t="str">
        <f ca="1">IFERROR(INDEX(INDIRECT("$e"&amp; SUM(ROW(17421:17421), $G$5, -1) &amp;":$e$221214"), MATCH('Look up a school'!$E$9, INDIRECT("LA_School_Names!$C"&amp; SUM(ROW(17421:17421), $G$5, -1) &amp;":$C$221214"), 0), 1), "")</f>
        <v/>
      </c>
      <c r="H17427">
        <f t="shared" si="1091"/>
        <v>1</v>
      </c>
      <c r="I17427">
        <f t="shared" ca="1" si="1092"/>
        <v>0</v>
      </c>
    </row>
    <row r="17428" spans="2:9" x14ac:dyDescent="0.5">
      <c r="B17428">
        <v>9362362</v>
      </c>
      <c r="C17428" t="s">
        <v>11401</v>
      </c>
      <c r="D17428" t="s">
        <v>11680</v>
      </c>
      <c r="E17428" t="str">
        <f t="shared" si="1089"/>
        <v>Warren Mead Infant School_9362362</v>
      </c>
      <c r="F17428" t="str">
        <f t="shared" si="1090"/>
        <v>SurreyWarren Mead Infant School_9362362</v>
      </c>
      <c r="G17428" t="str">
        <f ca="1">IFERROR(INDEX(INDIRECT("$e"&amp; SUM(ROW(17422:17422), $G$5, -1) &amp;":$e$221214"), MATCH('Look up a school'!$E$9, INDIRECT("LA_School_Names!$C"&amp; SUM(ROW(17422:17422), $G$5, -1) &amp;":$C$221214"), 0), 1), "")</f>
        <v/>
      </c>
      <c r="H17428">
        <f t="shared" si="1091"/>
        <v>1</v>
      </c>
      <c r="I17428">
        <f t="shared" ca="1" si="1092"/>
        <v>0</v>
      </c>
    </row>
    <row r="17429" spans="2:9" x14ac:dyDescent="0.5">
      <c r="B17429">
        <v>9362010</v>
      </c>
      <c r="C17429" t="s">
        <v>11401</v>
      </c>
      <c r="D17429" t="s">
        <v>11681</v>
      </c>
      <c r="E17429" t="str">
        <f t="shared" si="1089"/>
        <v>Warren Mead Junior School_9362010</v>
      </c>
      <c r="F17429" t="str">
        <f t="shared" si="1090"/>
        <v>SurreyWarren Mead Junior School_9362010</v>
      </c>
      <c r="G17429" t="str">
        <f ca="1">IFERROR(INDEX(INDIRECT("$e"&amp; SUM(ROW(17423:17423), $G$5, -1) &amp;":$e$221214"), MATCH('Look up a school'!$E$9, INDIRECT("LA_School_Names!$C"&amp; SUM(ROW(17423:17423), $G$5, -1) &amp;":$C$221214"), 0), 1), "")</f>
        <v/>
      </c>
      <c r="H17429">
        <f t="shared" si="1091"/>
        <v>1</v>
      </c>
      <c r="I17429">
        <f t="shared" ca="1" si="1092"/>
        <v>0</v>
      </c>
    </row>
    <row r="17430" spans="2:9" x14ac:dyDescent="0.5">
      <c r="B17430">
        <v>9363587</v>
      </c>
      <c r="C17430" t="s">
        <v>11401</v>
      </c>
      <c r="D17430" t="s">
        <v>11682</v>
      </c>
      <c r="E17430" t="str">
        <f t="shared" si="1089"/>
        <v>Waverley Abbey CofE Junior School_9363587</v>
      </c>
      <c r="F17430" t="str">
        <f t="shared" si="1090"/>
        <v>SurreyWaverley Abbey CofE Junior School_9363587</v>
      </c>
      <c r="G17430" t="str">
        <f ca="1">IFERROR(INDEX(INDIRECT("$e"&amp; SUM(ROW(17424:17424), $G$5, -1) &amp;":$e$221214"), MATCH('Look up a school'!$E$9, INDIRECT("LA_School_Names!$C"&amp; SUM(ROW(17424:17424), $G$5, -1) &amp;":$C$221214"), 0), 1), "")</f>
        <v/>
      </c>
      <c r="H17430">
        <f t="shared" si="1091"/>
        <v>1</v>
      </c>
      <c r="I17430">
        <f t="shared" ca="1" si="1092"/>
        <v>0</v>
      </c>
    </row>
    <row r="17431" spans="2:9" x14ac:dyDescent="0.5">
      <c r="B17431">
        <v>9362350</v>
      </c>
      <c r="C17431" t="s">
        <v>11401</v>
      </c>
      <c r="D17431" t="s">
        <v>11683</v>
      </c>
      <c r="E17431" t="str">
        <f t="shared" si="1089"/>
        <v>West Ashtead Primary School_9362350</v>
      </c>
      <c r="F17431" t="str">
        <f t="shared" si="1090"/>
        <v>SurreyWest Ashtead Primary School_9362350</v>
      </c>
      <c r="G17431" t="str">
        <f ca="1">IFERROR(INDEX(INDIRECT("$e"&amp; SUM(ROW(17425:17425), $G$5, -1) &amp;":$e$221214"), MATCH('Look up a school'!$E$9, INDIRECT("LA_School_Names!$C"&amp; SUM(ROW(17425:17425), $G$5, -1) &amp;":$C$221214"), 0), 1), "")</f>
        <v/>
      </c>
      <c r="H17431">
        <f t="shared" si="1091"/>
        <v>1</v>
      </c>
      <c r="I17431">
        <f t="shared" ca="1" si="1092"/>
        <v>0</v>
      </c>
    </row>
    <row r="17432" spans="2:9" x14ac:dyDescent="0.5">
      <c r="B17432">
        <v>9362279</v>
      </c>
      <c r="C17432" t="s">
        <v>11401</v>
      </c>
      <c r="D17432" t="s">
        <v>11684</v>
      </c>
      <c r="E17432" t="str">
        <f t="shared" si="1089"/>
        <v>West Byfleet Infant School_9362279</v>
      </c>
      <c r="F17432" t="str">
        <f t="shared" si="1090"/>
        <v>SurreyWest Byfleet Infant School_9362279</v>
      </c>
      <c r="G17432" t="str">
        <f ca="1">IFERROR(INDEX(INDIRECT("$e"&amp; SUM(ROW(17426:17426), $G$5, -1) &amp;":$e$221214"), MATCH('Look up a school'!$E$9, INDIRECT("LA_School_Names!$C"&amp; SUM(ROW(17426:17426), $G$5, -1) &amp;":$C$221214"), 0), 1), "")</f>
        <v/>
      </c>
      <c r="H17432">
        <f t="shared" si="1091"/>
        <v>1</v>
      </c>
      <c r="I17432">
        <f t="shared" ca="1" si="1092"/>
        <v>0</v>
      </c>
    </row>
    <row r="17433" spans="2:9" x14ac:dyDescent="0.5">
      <c r="B17433">
        <v>9362491</v>
      </c>
      <c r="C17433" t="s">
        <v>11401</v>
      </c>
      <c r="D17433" t="s">
        <v>11685</v>
      </c>
      <c r="E17433" t="str">
        <f t="shared" si="1089"/>
        <v>West Byfleet Junior School_9362491</v>
      </c>
      <c r="F17433" t="str">
        <f t="shared" si="1090"/>
        <v>SurreyWest Byfleet Junior School_9362491</v>
      </c>
      <c r="G17433" t="str">
        <f ca="1">IFERROR(INDEX(INDIRECT("$e"&amp; SUM(ROW(17427:17427), $G$5, -1) &amp;":$e$221214"), MATCH('Look up a school'!$E$9, INDIRECT("LA_School_Names!$C"&amp; SUM(ROW(17427:17427), $G$5, -1) &amp;":$C$221214"), 0), 1), "")</f>
        <v/>
      </c>
      <c r="H17433">
        <f t="shared" si="1091"/>
        <v>1</v>
      </c>
      <c r="I17433">
        <f t="shared" ca="1" si="1092"/>
        <v>0</v>
      </c>
    </row>
    <row r="17434" spans="2:9" x14ac:dyDescent="0.5">
      <c r="B17434">
        <v>9362093</v>
      </c>
      <c r="C17434" t="s">
        <v>11401</v>
      </c>
      <c r="D17434" t="s">
        <v>11686</v>
      </c>
      <c r="E17434" t="str">
        <f t="shared" si="1089"/>
        <v>West Ewell Primary School and Nursery_9362093</v>
      </c>
      <c r="F17434" t="str">
        <f t="shared" si="1090"/>
        <v>SurreyWest Ewell Primary School and Nursery_9362093</v>
      </c>
      <c r="G17434" t="str">
        <f ca="1">IFERROR(INDEX(INDIRECT("$e"&amp; SUM(ROW(17428:17428), $G$5, -1) &amp;":$e$221214"), MATCH('Look up a school'!$E$9, INDIRECT("LA_School_Names!$C"&amp; SUM(ROW(17428:17428), $G$5, -1) &amp;":$C$221214"), 0), 1), "")</f>
        <v/>
      </c>
      <c r="H17434">
        <f t="shared" si="1091"/>
        <v>1</v>
      </c>
      <c r="I17434">
        <f t="shared" ca="1" si="1092"/>
        <v>0</v>
      </c>
    </row>
    <row r="17435" spans="2:9" x14ac:dyDescent="0.5">
      <c r="B17435">
        <v>9362941</v>
      </c>
      <c r="C17435" t="s">
        <v>11401</v>
      </c>
      <c r="D17435" t="s">
        <v>6543</v>
      </c>
      <c r="E17435" t="str">
        <f t="shared" si="1089"/>
        <v>Westfield Primary School_9362941</v>
      </c>
      <c r="F17435" t="str">
        <f t="shared" si="1090"/>
        <v>SurreyWestfield Primary School_9362941</v>
      </c>
      <c r="G17435" t="str">
        <f ca="1">IFERROR(INDEX(INDIRECT("$e"&amp; SUM(ROW(17429:17429), $G$5, -1) &amp;":$e$221214"), MATCH('Look up a school'!$E$9, INDIRECT("LA_School_Names!$C"&amp; SUM(ROW(17429:17429), $G$5, -1) &amp;":$C$221214"), 0), 1), "")</f>
        <v/>
      </c>
      <c r="H17435">
        <f t="shared" si="1091"/>
        <v>1</v>
      </c>
      <c r="I17435">
        <f t="shared" ca="1" si="1092"/>
        <v>0</v>
      </c>
    </row>
    <row r="17436" spans="2:9" x14ac:dyDescent="0.5">
      <c r="B17436">
        <v>9362052</v>
      </c>
      <c r="C17436" t="s">
        <v>11401</v>
      </c>
      <c r="D17436" t="s">
        <v>18763</v>
      </c>
      <c r="E17436" t="str">
        <f t="shared" si="1089"/>
        <v>Westvale Park Primary Academy_9362052</v>
      </c>
      <c r="F17436" t="str">
        <f t="shared" si="1090"/>
        <v>SurreyWestvale Park Primary Academy_9362052</v>
      </c>
      <c r="G17436" t="str">
        <f ca="1">IFERROR(INDEX(INDIRECT("$e"&amp; SUM(ROW(17430:17430), $G$5, -1) &amp;":$e$221214"), MATCH('Look up a school'!$E$9, INDIRECT("LA_School_Names!$C"&amp; SUM(ROW(17430:17430), $G$5, -1) &amp;":$C$221214"), 0), 1), "")</f>
        <v/>
      </c>
      <c r="H17436">
        <f t="shared" si="1091"/>
        <v>1</v>
      </c>
      <c r="I17436">
        <f t="shared" ca="1" si="1092"/>
        <v>0</v>
      </c>
    </row>
    <row r="17437" spans="2:9" x14ac:dyDescent="0.5">
      <c r="B17437">
        <v>9364151</v>
      </c>
      <c r="C17437" t="s">
        <v>11401</v>
      </c>
      <c r="D17437" t="s">
        <v>11687</v>
      </c>
      <c r="E17437" t="str">
        <f t="shared" si="1089"/>
        <v>Weydon School_9364151</v>
      </c>
      <c r="F17437" t="str">
        <f t="shared" si="1090"/>
        <v>SurreyWeydon School_9364151</v>
      </c>
      <c r="G17437" t="str">
        <f ca="1">IFERROR(INDEX(INDIRECT("$e"&amp; SUM(ROW(17431:17431), $G$5, -1) &amp;":$e$221214"), MATCH('Look up a school'!$E$9, INDIRECT("LA_School_Names!$C"&amp; SUM(ROW(17431:17431), $G$5, -1) &amp;":$C$221214"), 0), 1), "")</f>
        <v/>
      </c>
      <c r="H17437">
        <f t="shared" si="1091"/>
        <v>1</v>
      </c>
      <c r="I17437">
        <f t="shared" ca="1" si="1092"/>
        <v>0</v>
      </c>
    </row>
    <row r="17438" spans="2:9" x14ac:dyDescent="0.5">
      <c r="B17438">
        <v>9362011</v>
      </c>
      <c r="C17438" t="s">
        <v>11401</v>
      </c>
      <c r="D17438" t="s">
        <v>11688</v>
      </c>
      <c r="E17438" t="str">
        <f t="shared" si="1089"/>
        <v>Weyfield Academy_9362011</v>
      </c>
      <c r="F17438" t="str">
        <f t="shared" si="1090"/>
        <v>SurreyWeyfield Academy_9362011</v>
      </c>
      <c r="G17438" t="str">
        <f ca="1">IFERROR(INDEX(INDIRECT("$e"&amp; SUM(ROW(17432:17432), $G$5, -1) &amp;":$e$221214"), MATCH('Look up a school'!$E$9, INDIRECT("LA_School_Names!$C"&amp; SUM(ROW(17432:17432), $G$5, -1) &amp;":$C$221214"), 0), 1), "")</f>
        <v/>
      </c>
      <c r="H17438">
        <f t="shared" si="1091"/>
        <v>1</v>
      </c>
      <c r="I17438">
        <f t="shared" ca="1" si="1092"/>
        <v>0</v>
      </c>
    </row>
    <row r="17439" spans="2:9" x14ac:dyDescent="0.5">
      <c r="B17439">
        <v>9365215</v>
      </c>
      <c r="C17439" t="s">
        <v>11401</v>
      </c>
      <c r="D17439" t="s">
        <v>11689</v>
      </c>
      <c r="E17439" t="str">
        <f t="shared" si="1089"/>
        <v>Whyteleafe Primary School_9365215</v>
      </c>
      <c r="F17439" t="str">
        <f t="shared" si="1090"/>
        <v>SurreyWhyteleafe Primary School_9365215</v>
      </c>
      <c r="G17439" t="str">
        <f ca="1">IFERROR(INDEX(INDIRECT("$e"&amp; SUM(ROW(17433:17433), $G$5, -1) &amp;":$e$221214"), MATCH('Look up a school'!$E$9, INDIRECT("LA_School_Names!$C"&amp; SUM(ROW(17433:17433), $G$5, -1) &amp;":$C$221214"), 0), 1), "")</f>
        <v/>
      </c>
      <c r="H17439">
        <f t="shared" si="1091"/>
        <v>1</v>
      </c>
      <c r="I17439">
        <f t="shared" ca="1" si="1092"/>
        <v>0</v>
      </c>
    </row>
    <row r="17440" spans="2:9" x14ac:dyDescent="0.5">
      <c r="B17440">
        <v>9362478</v>
      </c>
      <c r="C17440" t="s">
        <v>11401</v>
      </c>
      <c r="D17440" t="s">
        <v>11690</v>
      </c>
      <c r="E17440" t="str">
        <f t="shared" si="1089"/>
        <v>William Cobbett Primary School_9362478</v>
      </c>
      <c r="F17440" t="str">
        <f t="shared" si="1090"/>
        <v>SurreyWilliam Cobbett Primary School_9362478</v>
      </c>
      <c r="G17440" t="str">
        <f ca="1">IFERROR(INDEX(INDIRECT("$e"&amp; SUM(ROW(17434:17434), $G$5, -1) &amp;":$e$221214"), MATCH('Look up a school'!$E$9, INDIRECT("LA_School_Names!$C"&amp; SUM(ROW(17434:17434), $G$5, -1) &amp;":$C$221214"), 0), 1), "")</f>
        <v/>
      </c>
      <c r="H17440">
        <f t="shared" si="1091"/>
        <v>1</v>
      </c>
      <c r="I17440">
        <f t="shared" ca="1" si="1092"/>
        <v>0</v>
      </c>
    </row>
    <row r="17441" spans="2:9" x14ac:dyDescent="0.5">
      <c r="B17441">
        <v>9362267</v>
      </c>
      <c r="C17441" t="s">
        <v>11401</v>
      </c>
      <c r="D17441" t="s">
        <v>11691</v>
      </c>
      <c r="E17441" t="str">
        <f t="shared" si="1089"/>
        <v>Windlesham Village Infant School_9362267</v>
      </c>
      <c r="F17441" t="str">
        <f t="shared" si="1090"/>
        <v>SurreyWindlesham Village Infant School_9362267</v>
      </c>
      <c r="G17441" t="str">
        <f ca="1">IFERROR(INDEX(INDIRECT("$e"&amp; SUM(ROW(17435:17435), $G$5, -1) &amp;":$e$221214"), MATCH('Look up a school'!$E$9, INDIRECT("LA_School_Names!$C"&amp; SUM(ROW(17435:17435), $G$5, -1) &amp;":$C$221214"), 0), 1), "")</f>
        <v/>
      </c>
      <c r="H17441">
        <f t="shared" si="1091"/>
        <v>1</v>
      </c>
      <c r="I17441">
        <f t="shared" ca="1" si="1092"/>
        <v>0</v>
      </c>
    </row>
    <row r="17442" spans="2:9" x14ac:dyDescent="0.5">
      <c r="B17442">
        <v>9363060</v>
      </c>
      <c r="C17442" t="s">
        <v>11401</v>
      </c>
      <c r="D17442" t="s">
        <v>11692</v>
      </c>
      <c r="E17442" t="str">
        <f t="shared" si="1089"/>
        <v>Witley CofE Controlled Infant School_9363060</v>
      </c>
      <c r="F17442" t="str">
        <f t="shared" si="1090"/>
        <v>SurreyWitley CofE Controlled Infant School_9363060</v>
      </c>
      <c r="G17442" t="str">
        <f ca="1">IFERROR(INDEX(INDIRECT("$e"&amp; SUM(ROW(17436:17436), $G$5, -1) &amp;":$e$221214"), MATCH('Look up a school'!$E$9, INDIRECT("LA_School_Names!$C"&amp; SUM(ROW(17436:17436), $G$5, -1) &amp;":$C$221214"), 0), 1), "")</f>
        <v/>
      </c>
      <c r="H17442">
        <f t="shared" si="1091"/>
        <v>1</v>
      </c>
      <c r="I17442">
        <f t="shared" ca="1" si="1092"/>
        <v>0</v>
      </c>
    </row>
    <row r="17443" spans="2:9" x14ac:dyDescent="0.5">
      <c r="B17443">
        <v>9364462</v>
      </c>
      <c r="C17443" t="s">
        <v>11401</v>
      </c>
      <c r="D17443" t="s">
        <v>11693</v>
      </c>
      <c r="E17443" t="str">
        <f t="shared" si="1089"/>
        <v>Woking High School_9364462</v>
      </c>
      <c r="F17443" t="str">
        <f t="shared" si="1090"/>
        <v>SurreyWoking High School_9364462</v>
      </c>
      <c r="G17443" t="str">
        <f ca="1">IFERROR(INDEX(INDIRECT("$e"&amp; SUM(ROW(17437:17437), $G$5, -1) &amp;":$e$221214"), MATCH('Look up a school'!$E$9, INDIRECT("LA_School_Names!$C"&amp; SUM(ROW(17437:17437), $G$5, -1) &amp;":$C$221214"), 0), 1), "")</f>
        <v/>
      </c>
      <c r="H17443">
        <f t="shared" si="1091"/>
        <v>1</v>
      </c>
      <c r="I17443">
        <f t="shared" ca="1" si="1092"/>
        <v>0</v>
      </c>
    </row>
    <row r="17444" spans="2:9" x14ac:dyDescent="0.5">
      <c r="B17444">
        <v>9363417</v>
      </c>
      <c r="C17444" t="s">
        <v>11401</v>
      </c>
      <c r="D17444" t="s">
        <v>11694</v>
      </c>
      <c r="E17444" t="str">
        <f t="shared" si="1089"/>
        <v>Wonersh and Shamley Green CofE Aided Primary School_9363417</v>
      </c>
      <c r="F17444" t="str">
        <f t="shared" si="1090"/>
        <v>SurreyWonersh and Shamley Green CofE Aided Primary School_9363417</v>
      </c>
      <c r="G17444" t="str">
        <f ca="1">IFERROR(INDEX(INDIRECT("$e"&amp; SUM(ROW(17438:17438), $G$5, -1) &amp;":$e$221214"), MATCH('Look up a school'!$E$9, INDIRECT("LA_School_Names!$C"&amp; SUM(ROW(17438:17438), $G$5, -1) &amp;":$C$221214"), 0), 1), "")</f>
        <v/>
      </c>
      <c r="H17444">
        <f t="shared" si="1091"/>
        <v>1</v>
      </c>
      <c r="I17444">
        <f t="shared" ca="1" si="1092"/>
        <v>0</v>
      </c>
    </row>
    <row r="17445" spans="2:9" x14ac:dyDescent="0.5">
      <c r="B17445">
        <v>9362286</v>
      </c>
      <c r="C17445" t="s">
        <v>11401</v>
      </c>
      <c r="D17445" t="s">
        <v>11695</v>
      </c>
      <c r="E17445" t="str">
        <f t="shared" si="1089"/>
        <v>Wood Street Infant School_9362286</v>
      </c>
      <c r="F17445" t="str">
        <f t="shared" si="1090"/>
        <v>SurreyWood Street Infant School_9362286</v>
      </c>
      <c r="G17445" t="str">
        <f ca="1">IFERROR(INDEX(INDIRECT("$e"&amp; SUM(ROW(17439:17439), $G$5, -1) &amp;":$e$221214"), MATCH('Look up a school'!$E$9, INDIRECT("LA_School_Names!$C"&amp; SUM(ROW(17439:17439), $G$5, -1) &amp;":$C$221214"), 0), 1), "")</f>
        <v/>
      </c>
      <c r="H17445">
        <f t="shared" si="1091"/>
        <v>1</v>
      </c>
      <c r="I17445">
        <f t="shared" ca="1" si="1092"/>
        <v>0</v>
      </c>
    </row>
    <row r="17446" spans="2:9" x14ac:dyDescent="0.5">
      <c r="B17446">
        <v>9365219</v>
      </c>
      <c r="C17446" t="s">
        <v>11401</v>
      </c>
      <c r="D17446" t="s">
        <v>5047</v>
      </c>
      <c r="E17446" t="str">
        <f t="shared" si="1089"/>
        <v>Woodlea Primary School_9365219</v>
      </c>
      <c r="F17446" t="str">
        <f t="shared" si="1090"/>
        <v>SurreyWoodlea Primary School_9365219</v>
      </c>
      <c r="G17446" t="str">
        <f ca="1">IFERROR(INDEX(INDIRECT("$e"&amp; SUM(ROW(17440:17440), $G$5, -1) &amp;":$e$221214"), MATCH('Look up a school'!$E$9, INDIRECT("LA_School_Names!$C"&amp; SUM(ROW(17440:17440), $G$5, -1) &amp;":$C$221214"), 0), 1), "")</f>
        <v/>
      </c>
      <c r="H17446">
        <f t="shared" si="1091"/>
        <v>1</v>
      </c>
      <c r="I17446">
        <f t="shared" ca="1" si="1092"/>
        <v>0</v>
      </c>
    </row>
    <row r="17447" spans="2:9" x14ac:dyDescent="0.5">
      <c r="B17447">
        <v>9362013</v>
      </c>
      <c r="C17447" t="s">
        <v>11401</v>
      </c>
      <c r="D17447" t="s">
        <v>11696</v>
      </c>
      <c r="E17447" t="str">
        <f t="shared" si="1089"/>
        <v>Woodmansterne Primary School_9362013</v>
      </c>
      <c r="F17447" t="str">
        <f t="shared" si="1090"/>
        <v>SurreyWoodmansterne Primary School_9362013</v>
      </c>
      <c r="G17447" t="str">
        <f ca="1">IFERROR(INDEX(INDIRECT("$e"&amp; SUM(ROW(17441:17441), $G$5, -1) &amp;":$e$221214"), MATCH('Look up a school'!$E$9, INDIRECT("LA_School_Names!$C"&amp; SUM(ROW(17441:17441), $G$5, -1) &amp;":$C$221214"), 0), 1), "")</f>
        <v/>
      </c>
      <c r="H17447">
        <f t="shared" si="1091"/>
        <v>1</v>
      </c>
      <c r="I17447">
        <f t="shared" ca="1" si="1092"/>
        <v>0</v>
      </c>
    </row>
    <row r="17448" spans="2:9" x14ac:dyDescent="0.5">
      <c r="B17448">
        <v>9364067</v>
      </c>
      <c r="C17448" t="s">
        <v>11401</v>
      </c>
      <c r="D17448" t="s">
        <v>11697</v>
      </c>
      <c r="E17448" t="str">
        <f t="shared" si="1089"/>
        <v>Woolmer Hill School_9364067</v>
      </c>
      <c r="F17448" t="str">
        <f t="shared" si="1090"/>
        <v>SurreyWoolmer Hill School_9364067</v>
      </c>
      <c r="G17448" t="str">
        <f ca="1">IFERROR(INDEX(INDIRECT("$e"&amp; SUM(ROW(17442:17442), $G$5, -1) &amp;":$e$221214"), MATCH('Look up a school'!$E$9, INDIRECT("LA_School_Names!$C"&amp; SUM(ROW(17442:17442), $G$5, -1) &amp;":$C$221214"), 0), 1), "")</f>
        <v/>
      </c>
      <c r="H17448">
        <f t="shared" si="1091"/>
        <v>1</v>
      </c>
      <c r="I17448">
        <f t="shared" ca="1" si="1092"/>
        <v>0</v>
      </c>
    </row>
    <row r="17449" spans="2:9" x14ac:dyDescent="0.5">
      <c r="B17449">
        <v>9362349</v>
      </c>
      <c r="C17449" t="s">
        <v>11401</v>
      </c>
      <c r="D17449" t="s">
        <v>11698</v>
      </c>
      <c r="E17449" t="str">
        <f t="shared" si="1089"/>
        <v>Worplesdon Primary School_9362349</v>
      </c>
      <c r="F17449" t="str">
        <f t="shared" si="1090"/>
        <v>SurreyWorplesdon Primary School_9362349</v>
      </c>
      <c r="G17449" t="str">
        <f ca="1">IFERROR(INDEX(INDIRECT("$e"&amp; SUM(ROW(17443:17443), $G$5, -1) &amp;":$e$221214"), MATCH('Look up a school'!$E$9, INDIRECT("LA_School_Names!$C"&amp; SUM(ROW(17443:17443), $G$5, -1) &amp;":$C$221214"), 0), 1), "")</f>
        <v/>
      </c>
      <c r="H17449">
        <f t="shared" si="1091"/>
        <v>1</v>
      </c>
      <c r="I17449">
        <f t="shared" ca="1" si="1092"/>
        <v>0</v>
      </c>
    </row>
    <row r="17450" spans="2:9" x14ac:dyDescent="0.5">
      <c r="B17450">
        <v>9362953</v>
      </c>
      <c r="C17450" t="s">
        <v>11401</v>
      </c>
      <c r="D17450" t="s">
        <v>11699</v>
      </c>
      <c r="E17450" t="str">
        <f t="shared" si="1089"/>
        <v>Wray Common Primary School_9362953</v>
      </c>
      <c r="F17450" t="str">
        <f t="shared" si="1090"/>
        <v>SurreyWray Common Primary School_9362953</v>
      </c>
      <c r="G17450" t="str">
        <f ca="1">IFERROR(INDEX(INDIRECT("$e"&amp; SUM(ROW(17444:17444), $G$5, -1) &amp;":$e$221214"), MATCH('Look up a school'!$E$9, INDIRECT("LA_School_Names!$C"&amp; SUM(ROW(17444:17444), $G$5, -1) &amp;":$C$221214"), 0), 1), "")</f>
        <v/>
      </c>
      <c r="H17450">
        <f t="shared" si="1091"/>
        <v>1</v>
      </c>
      <c r="I17450">
        <f t="shared" ca="1" si="1092"/>
        <v>0</v>
      </c>
    </row>
    <row r="17451" spans="2:9" x14ac:dyDescent="0.5">
      <c r="B17451">
        <v>9362004</v>
      </c>
      <c r="C17451" t="s">
        <v>11401</v>
      </c>
      <c r="D17451" t="s">
        <v>11700</v>
      </c>
      <c r="E17451" t="str">
        <f t="shared" si="1089"/>
        <v>Wyke Primary School_9362004</v>
      </c>
      <c r="F17451" t="str">
        <f t="shared" si="1090"/>
        <v>SurreyWyke Primary School_9362004</v>
      </c>
      <c r="G17451" t="str">
        <f ca="1">IFERROR(INDEX(INDIRECT("$e"&amp; SUM(ROW(17445:17445), $G$5, -1) &amp;":$e$221214"), MATCH('Look up a school'!$E$9, INDIRECT("LA_School_Names!$C"&amp; SUM(ROW(17445:17445), $G$5, -1) &amp;":$C$221214"), 0), 1), "")</f>
        <v/>
      </c>
      <c r="H17451">
        <f t="shared" si="1091"/>
        <v>1</v>
      </c>
      <c r="I17451">
        <f t="shared" ca="1" si="1092"/>
        <v>0</v>
      </c>
    </row>
    <row r="17452" spans="2:9" x14ac:dyDescent="0.5">
      <c r="B17452">
        <v>9365207</v>
      </c>
      <c r="C17452" t="s">
        <v>11401</v>
      </c>
      <c r="D17452" t="s">
        <v>11701</v>
      </c>
      <c r="E17452" t="str">
        <f t="shared" si="1089"/>
        <v>Yattendon School_9365207</v>
      </c>
      <c r="F17452" t="str">
        <f t="shared" si="1090"/>
        <v>SurreyYattendon School_9365207</v>
      </c>
      <c r="G17452" t="str">
        <f ca="1">IFERROR(INDEX(INDIRECT("$e"&amp; SUM(ROW(17446:17446), $G$5, -1) &amp;":$e$221214"), MATCH('Look up a school'!$E$9, INDIRECT("LA_School_Names!$C"&amp; SUM(ROW(17446:17446), $G$5, -1) &amp;":$C$221214"), 0), 1), "")</f>
        <v/>
      </c>
      <c r="H17452">
        <f t="shared" si="1091"/>
        <v>1</v>
      </c>
      <c r="I17452">
        <f t="shared" ca="1" si="1092"/>
        <v>0</v>
      </c>
    </row>
    <row r="17453" spans="2:9" x14ac:dyDescent="0.5">
      <c r="B17453">
        <v>3192012</v>
      </c>
      <c r="C17453" t="s">
        <v>9274</v>
      </c>
      <c r="D17453" t="s">
        <v>1535</v>
      </c>
      <c r="E17453" t="str">
        <f t="shared" si="1089"/>
        <v>Abbey Primary School_3192012</v>
      </c>
      <c r="F17453" t="str">
        <f t="shared" si="1090"/>
        <v>SuttonAbbey Primary School_3192012</v>
      </c>
      <c r="G17453" t="str">
        <f ca="1">IFERROR(INDEX(INDIRECT("$e"&amp; SUM(ROW(17447:17447), $G$5, -1) &amp;":$e$221214"), MATCH('Look up a school'!$E$9, INDIRECT("LA_School_Names!$C"&amp; SUM(ROW(17447:17447), $G$5, -1) &amp;":$C$221214"), 0), 1), "")</f>
        <v/>
      </c>
      <c r="H17453">
        <f t="shared" si="1091"/>
        <v>1</v>
      </c>
      <c r="I17453">
        <f t="shared" ca="1" si="1092"/>
        <v>0</v>
      </c>
    </row>
    <row r="17454" spans="2:9" x14ac:dyDescent="0.5">
      <c r="B17454">
        <v>3193301</v>
      </c>
      <c r="C17454" t="s">
        <v>9274</v>
      </c>
      <c r="D17454" t="s">
        <v>9275</v>
      </c>
      <c r="E17454" t="str">
        <f t="shared" si="1089"/>
        <v>All Saints Benhilton CofE Primary School_3193301</v>
      </c>
      <c r="F17454" t="str">
        <f t="shared" si="1090"/>
        <v>SuttonAll Saints Benhilton CofE Primary School_3193301</v>
      </c>
      <c r="G17454" t="str">
        <f ca="1">IFERROR(INDEX(INDIRECT("$e"&amp; SUM(ROW(17448:17448), $G$5, -1) &amp;":$e$221214"), MATCH('Look up a school'!$E$9, INDIRECT("LA_School_Names!$C"&amp; SUM(ROW(17448:17448), $G$5, -1) &amp;":$C$221214"), 0), 1), "")</f>
        <v/>
      </c>
      <c r="H17454">
        <f t="shared" si="1091"/>
        <v>1</v>
      </c>
      <c r="I17454">
        <f t="shared" ca="1" si="1092"/>
        <v>0</v>
      </c>
    </row>
    <row r="17455" spans="2:9" x14ac:dyDescent="0.5">
      <c r="B17455">
        <v>3195200</v>
      </c>
      <c r="C17455" t="s">
        <v>9274</v>
      </c>
      <c r="D17455" t="s">
        <v>9276</v>
      </c>
      <c r="E17455" t="str">
        <f t="shared" si="1089"/>
        <v>All Saints Carshalton Church of England Primary School_3195200</v>
      </c>
      <c r="F17455" t="str">
        <f t="shared" si="1090"/>
        <v>SuttonAll Saints Carshalton Church of England Primary School_3195200</v>
      </c>
      <c r="G17455" t="str">
        <f ca="1">IFERROR(INDEX(INDIRECT("$e"&amp; SUM(ROW(17449:17449), $G$5, -1) &amp;":$e$221214"), MATCH('Look up a school'!$E$9, INDIRECT("LA_School_Names!$C"&amp; SUM(ROW(17449:17449), $G$5, -1) &amp;":$C$221214"), 0), 1), "")</f>
        <v/>
      </c>
      <c r="H17455">
        <f t="shared" si="1091"/>
        <v>1</v>
      </c>
      <c r="I17455">
        <f t="shared" ca="1" si="1092"/>
        <v>0</v>
      </c>
    </row>
    <row r="17456" spans="2:9" x14ac:dyDescent="0.5">
      <c r="B17456">
        <v>3192003</v>
      </c>
      <c r="C17456" t="s">
        <v>9274</v>
      </c>
      <c r="D17456" t="s">
        <v>9277</v>
      </c>
      <c r="E17456" t="str">
        <f t="shared" si="1089"/>
        <v>Avenue Primary Academy_3192003</v>
      </c>
      <c r="F17456" t="str">
        <f t="shared" si="1090"/>
        <v>SuttonAvenue Primary Academy_3192003</v>
      </c>
      <c r="G17456" t="str">
        <f ca="1">IFERROR(INDEX(INDIRECT("$e"&amp; SUM(ROW(17450:17450), $G$5, -1) &amp;":$e$221214"), MATCH('Look up a school'!$E$9, INDIRECT("LA_School_Names!$C"&amp; SUM(ROW(17450:17450), $G$5, -1) &amp;":$C$221214"), 0), 1), "")</f>
        <v/>
      </c>
      <c r="H17456">
        <f t="shared" si="1091"/>
        <v>1</v>
      </c>
      <c r="I17456">
        <f t="shared" ca="1" si="1092"/>
        <v>0</v>
      </c>
    </row>
    <row r="17457" spans="2:9" x14ac:dyDescent="0.5">
      <c r="B17457">
        <v>3192000</v>
      </c>
      <c r="C17457" t="s">
        <v>9274</v>
      </c>
      <c r="D17457" t="s">
        <v>9278</v>
      </c>
      <c r="E17457" t="str">
        <f t="shared" si="1089"/>
        <v>Bandon Hill Primary School_3192000</v>
      </c>
      <c r="F17457" t="str">
        <f t="shared" si="1090"/>
        <v>SuttonBandon Hill Primary School_3192000</v>
      </c>
      <c r="G17457" t="str">
        <f ca="1">IFERROR(INDEX(INDIRECT("$e"&amp; SUM(ROW(17451:17451), $G$5, -1) &amp;":$e$221214"), MATCH('Look up a school'!$E$9, INDIRECT("LA_School_Names!$C"&amp; SUM(ROW(17451:17451), $G$5, -1) &amp;":$C$221214"), 0), 1), "")</f>
        <v/>
      </c>
      <c r="H17457">
        <f t="shared" si="1091"/>
        <v>1</v>
      </c>
      <c r="I17457">
        <f t="shared" ca="1" si="1092"/>
        <v>0</v>
      </c>
    </row>
    <row r="17458" spans="2:9" x14ac:dyDescent="0.5">
      <c r="B17458">
        <v>3192001</v>
      </c>
      <c r="C17458" t="s">
        <v>9274</v>
      </c>
      <c r="D17458" t="s">
        <v>9279</v>
      </c>
      <c r="E17458" t="str">
        <f t="shared" si="1089"/>
        <v>Barrow Hedges Primary School_3192001</v>
      </c>
      <c r="F17458" t="str">
        <f t="shared" si="1090"/>
        <v>SuttonBarrow Hedges Primary School_3192001</v>
      </c>
      <c r="G17458" t="str">
        <f ca="1">IFERROR(INDEX(INDIRECT("$e"&amp; SUM(ROW(17452:17452), $G$5, -1) &amp;":$e$221214"), MATCH('Look up a school'!$E$9, INDIRECT("LA_School_Names!$C"&amp; SUM(ROW(17452:17452), $G$5, -1) &amp;":$C$221214"), 0), 1), "")</f>
        <v/>
      </c>
      <c r="H17458">
        <f t="shared" si="1091"/>
        <v>1</v>
      </c>
      <c r="I17458">
        <f t="shared" ca="1" si="1092"/>
        <v>0</v>
      </c>
    </row>
    <row r="17459" spans="2:9" x14ac:dyDescent="0.5">
      <c r="B17459">
        <v>3192040</v>
      </c>
      <c r="C17459" t="s">
        <v>9274</v>
      </c>
      <c r="D17459" t="s">
        <v>9280</v>
      </c>
      <c r="E17459" t="str">
        <f t="shared" si="1089"/>
        <v>Beddington Infants' School_3192040</v>
      </c>
      <c r="F17459" t="str">
        <f t="shared" si="1090"/>
        <v>SuttonBeddington Infants' School_3192040</v>
      </c>
      <c r="G17459" t="str">
        <f ca="1">IFERROR(INDEX(INDIRECT("$e"&amp; SUM(ROW(17453:17453), $G$5, -1) &amp;":$e$221214"), MATCH('Look up a school'!$E$9, INDIRECT("LA_School_Names!$C"&amp; SUM(ROW(17453:17453), $G$5, -1) &amp;":$C$221214"), 0), 1), "")</f>
        <v/>
      </c>
      <c r="H17459">
        <f t="shared" si="1091"/>
        <v>1</v>
      </c>
      <c r="I17459">
        <f t="shared" ca="1" si="1092"/>
        <v>0</v>
      </c>
    </row>
    <row r="17460" spans="2:9" x14ac:dyDescent="0.5">
      <c r="B17460">
        <v>3192118</v>
      </c>
      <c r="C17460" t="s">
        <v>9274</v>
      </c>
      <c r="D17460" t="s">
        <v>18354</v>
      </c>
      <c r="E17460" t="str">
        <f t="shared" si="1089"/>
        <v>Beddington Park Academy_3192118</v>
      </c>
      <c r="F17460" t="str">
        <f t="shared" si="1090"/>
        <v>SuttonBeddington Park Academy_3192118</v>
      </c>
      <c r="G17460" t="str">
        <f ca="1">IFERROR(INDEX(INDIRECT("$e"&amp; SUM(ROW(17454:17454), $G$5, -1) &amp;":$e$221214"), MATCH('Look up a school'!$E$9, INDIRECT("LA_School_Names!$C"&amp; SUM(ROW(17454:17454), $G$5, -1) &amp;":$C$221214"), 0), 1), "")</f>
        <v/>
      </c>
      <c r="H17460">
        <f t="shared" si="1091"/>
        <v>1</v>
      </c>
      <c r="I17460">
        <f t="shared" ca="1" si="1092"/>
        <v>0</v>
      </c>
    </row>
    <row r="17461" spans="2:9" x14ac:dyDescent="0.5">
      <c r="B17461">
        <v>3192027</v>
      </c>
      <c r="C17461" t="s">
        <v>9274</v>
      </c>
      <c r="D17461" t="s">
        <v>9281</v>
      </c>
      <c r="E17461" t="str">
        <f t="shared" si="1089"/>
        <v>Brookfield Primary Academy_3192027</v>
      </c>
      <c r="F17461" t="str">
        <f t="shared" si="1090"/>
        <v>SuttonBrookfield Primary Academy_3192027</v>
      </c>
      <c r="G17461" t="str">
        <f ca="1">IFERROR(INDEX(INDIRECT("$e"&amp; SUM(ROW(17455:17455), $G$5, -1) &amp;":$e$221214"), MATCH('Look up a school'!$E$9, INDIRECT("LA_School_Names!$C"&amp; SUM(ROW(17455:17455), $G$5, -1) &amp;":$C$221214"), 0), 1), "")</f>
        <v/>
      </c>
      <c r="H17461">
        <f t="shared" si="1091"/>
        <v>1</v>
      </c>
      <c r="I17461">
        <f t="shared" ca="1" si="1092"/>
        <v>0</v>
      </c>
    </row>
    <row r="17462" spans="2:9" x14ac:dyDescent="0.5">
      <c r="B17462">
        <v>3194000</v>
      </c>
      <c r="C17462" t="s">
        <v>9274</v>
      </c>
      <c r="D17462" t="s">
        <v>9282</v>
      </c>
      <c r="E17462" t="str">
        <f t="shared" si="1089"/>
        <v>Carshalton Boys Sports College_3194000</v>
      </c>
      <c r="F17462" t="str">
        <f t="shared" si="1090"/>
        <v>SuttonCarshalton Boys Sports College_3194000</v>
      </c>
      <c r="G17462" t="str">
        <f ca="1">IFERROR(INDEX(INDIRECT("$e"&amp; SUM(ROW(17456:17456), $G$5, -1) &amp;":$e$221214"), MATCH('Look up a school'!$E$9, INDIRECT("LA_School_Names!$C"&amp; SUM(ROW(17456:17456), $G$5, -1) &amp;":$C$221214"), 0), 1), "")</f>
        <v/>
      </c>
      <c r="H17462">
        <f t="shared" si="1091"/>
        <v>1</v>
      </c>
      <c r="I17462">
        <f t="shared" ca="1" si="1092"/>
        <v>0</v>
      </c>
    </row>
    <row r="17463" spans="2:9" x14ac:dyDescent="0.5">
      <c r="B17463">
        <v>3194002</v>
      </c>
      <c r="C17463" t="s">
        <v>9274</v>
      </c>
      <c r="D17463" t="s">
        <v>9283</v>
      </c>
      <c r="E17463" t="str">
        <f t="shared" si="1089"/>
        <v>Carshalton High School for Girls_3194002</v>
      </c>
      <c r="F17463" t="str">
        <f t="shared" si="1090"/>
        <v>SuttonCarshalton High School for Girls_3194002</v>
      </c>
      <c r="G17463" t="str">
        <f ca="1">IFERROR(INDEX(INDIRECT("$e"&amp; SUM(ROW(17457:17457), $G$5, -1) &amp;":$e$221214"), MATCH('Look up a school'!$E$9, INDIRECT("LA_School_Names!$C"&amp; SUM(ROW(17457:17457), $G$5, -1) &amp;":$C$221214"), 0), 1), "")</f>
        <v/>
      </c>
      <c r="H17463">
        <f t="shared" si="1091"/>
        <v>1</v>
      </c>
      <c r="I17463">
        <f t="shared" ca="1" si="1092"/>
        <v>0</v>
      </c>
    </row>
    <row r="17464" spans="2:9" x14ac:dyDescent="0.5">
      <c r="B17464">
        <v>3192007</v>
      </c>
      <c r="C17464" t="s">
        <v>9274</v>
      </c>
      <c r="D17464" t="s">
        <v>9284</v>
      </c>
      <c r="E17464" t="str">
        <f t="shared" si="1089"/>
        <v>Cheam Common Infants' Academy_3192007</v>
      </c>
      <c r="F17464" t="str">
        <f t="shared" si="1090"/>
        <v>SuttonCheam Common Infants' Academy_3192007</v>
      </c>
      <c r="G17464" t="str">
        <f ca="1">IFERROR(INDEX(INDIRECT("$e"&amp; SUM(ROW(17458:17458), $G$5, -1) &amp;":$e$221214"), MATCH('Look up a school'!$E$9, INDIRECT("LA_School_Names!$C"&amp; SUM(ROW(17458:17458), $G$5, -1) &amp;":$C$221214"), 0), 1), "")</f>
        <v/>
      </c>
      <c r="H17464">
        <f t="shared" si="1091"/>
        <v>1</v>
      </c>
      <c r="I17464">
        <f t="shared" ca="1" si="1092"/>
        <v>0</v>
      </c>
    </row>
    <row r="17465" spans="2:9" x14ac:dyDescent="0.5">
      <c r="B17465">
        <v>3192013</v>
      </c>
      <c r="C17465" t="s">
        <v>9274</v>
      </c>
      <c r="D17465" t="s">
        <v>9285</v>
      </c>
      <c r="E17465" t="str">
        <f t="shared" si="1089"/>
        <v>Cheam Common Junior Academy_3192013</v>
      </c>
      <c r="F17465" t="str">
        <f t="shared" si="1090"/>
        <v>SuttonCheam Common Junior Academy_3192013</v>
      </c>
      <c r="G17465" t="str">
        <f ca="1">IFERROR(INDEX(INDIRECT("$e"&amp; SUM(ROW(17459:17459), $G$5, -1) &amp;":$e$221214"), MATCH('Look up a school'!$E$9, INDIRECT("LA_School_Names!$C"&amp; SUM(ROW(17459:17459), $G$5, -1) &amp;":$C$221214"), 0), 1), "")</f>
        <v/>
      </c>
      <c r="H17465">
        <f t="shared" si="1091"/>
        <v>1</v>
      </c>
      <c r="I17465">
        <f t="shared" ca="1" si="1092"/>
        <v>0</v>
      </c>
    </row>
    <row r="17466" spans="2:9" x14ac:dyDescent="0.5">
      <c r="B17466">
        <v>3192009</v>
      </c>
      <c r="C17466" t="s">
        <v>9274</v>
      </c>
      <c r="D17466" t="s">
        <v>9286</v>
      </c>
      <c r="E17466" t="str">
        <f t="shared" si="1089"/>
        <v>Cheam Fields Primary Academy_3192009</v>
      </c>
      <c r="F17466" t="str">
        <f t="shared" si="1090"/>
        <v>SuttonCheam Fields Primary Academy_3192009</v>
      </c>
      <c r="G17466" t="str">
        <f ca="1">IFERROR(INDEX(INDIRECT("$e"&amp; SUM(ROW(17460:17460), $G$5, -1) &amp;":$e$221214"), MATCH('Look up a school'!$E$9, INDIRECT("LA_School_Names!$C"&amp; SUM(ROW(17460:17460), $G$5, -1) &amp;":$C$221214"), 0), 1), "")</f>
        <v/>
      </c>
      <c r="H17466">
        <f t="shared" si="1091"/>
        <v>1</v>
      </c>
      <c r="I17466">
        <f t="shared" ca="1" si="1092"/>
        <v>0</v>
      </c>
    </row>
    <row r="17467" spans="2:9" x14ac:dyDescent="0.5">
      <c r="B17467">
        <v>3195403</v>
      </c>
      <c r="C17467" t="s">
        <v>9274</v>
      </c>
      <c r="D17467" t="s">
        <v>9287</v>
      </c>
      <c r="E17467" t="str">
        <f t="shared" si="1089"/>
        <v>Cheam High School_3195403</v>
      </c>
      <c r="F17467" t="str">
        <f t="shared" si="1090"/>
        <v>SuttonCheam High School_3195403</v>
      </c>
      <c r="G17467" t="str">
        <f ca="1">IFERROR(INDEX(INDIRECT("$e"&amp; SUM(ROW(17461:17461), $G$5, -1) &amp;":$e$221214"), MATCH('Look up a school'!$E$9, INDIRECT("LA_School_Names!$C"&amp; SUM(ROW(17461:17461), $G$5, -1) &amp;":$C$221214"), 0), 1), "")</f>
        <v/>
      </c>
      <c r="H17467">
        <f t="shared" si="1091"/>
        <v>1</v>
      </c>
      <c r="I17467">
        <f t="shared" ca="1" si="1092"/>
        <v>0</v>
      </c>
    </row>
    <row r="17468" spans="2:9" x14ac:dyDescent="0.5">
      <c r="B17468">
        <v>3192011</v>
      </c>
      <c r="C17468" t="s">
        <v>9274</v>
      </c>
      <c r="D17468" t="s">
        <v>9288</v>
      </c>
      <c r="E17468" t="str">
        <f t="shared" si="1089"/>
        <v>Cheam Park Farm Primary Academy_3192011</v>
      </c>
      <c r="F17468" t="str">
        <f t="shared" si="1090"/>
        <v>SuttonCheam Park Farm Primary Academy_3192011</v>
      </c>
      <c r="G17468" t="str">
        <f ca="1">IFERROR(INDEX(INDIRECT("$e"&amp; SUM(ROW(17462:17462), $G$5, -1) &amp;":$e$221214"), MATCH('Look up a school'!$E$9, INDIRECT("LA_School_Names!$C"&amp; SUM(ROW(17462:17462), $G$5, -1) &amp;":$C$221214"), 0), 1), "")</f>
        <v/>
      </c>
      <c r="H17468">
        <f t="shared" si="1091"/>
        <v>1</v>
      </c>
      <c r="I17468">
        <f t="shared" ca="1" si="1092"/>
        <v>0</v>
      </c>
    </row>
    <row r="17469" spans="2:9" x14ac:dyDescent="0.5">
      <c r="B17469">
        <v>3192048</v>
      </c>
      <c r="C17469" t="s">
        <v>9274</v>
      </c>
      <c r="D17469" t="s">
        <v>9289</v>
      </c>
      <c r="E17469" t="str">
        <f t="shared" si="1089"/>
        <v>Culvers House Primary School_3192048</v>
      </c>
      <c r="F17469" t="str">
        <f t="shared" si="1090"/>
        <v>SuttonCulvers House Primary School_3192048</v>
      </c>
      <c r="G17469" t="str">
        <f ca="1">IFERROR(INDEX(INDIRECT("$e"&amp; SUM(ROW(17463:17463), $G$5, -1) &amp;":$e$221214"), MATCH('Look up a school'!$E$9, INDIRECT("LA_School_Names!$C"&amp; SUM(ROW(17463:17463), $G$5, -1) &amp;":$C$221214"), 0), 1), "")</f>
        <v/>
      </c>
      <c r="H17469">
        <f t="shared" si="1091"/>
        <v>1</v>
      </c>
      <c r="I17469">
        <f t="shared" ca="1" si="1092"/>
        <v>0</v>
      </c>
    </row>
    <row r="17470" spans="2:9" x14ac:dyDescent="0.5">
      <c r="B17470">
        <v>3192023</v>
      </c>
      <c r="C17470" t="s">
        <v>9274</v>
      </c>
      <c r="D17470" t="s">
        <v>9290</v>
      </c>
      <c r="E17470" t="str">
        <f t="shared" si="1089"/>
        <v>Devonshire Primary School_3192023</v>
      </c>
      <c r="F17470" t="str">
        <f t="shared" si="1090"/>
        <v>SuttonDevonshire Primary School_3192023</v>
      </c>
      <c r="G17470" t="str">
        <f ca="1">IFERROR(INDEX(INDIRECT("$e"&amp; SUM(ROW(17464:17464), $G$5, -1) &amp;":$e$221214"), MATCH('Look up a school'!$E$9, INDIRECT("LA_School_Names!$C"&amp; SUM(ROW(17464:17464), $G$5, -1) &amp;":$C$221214"), 0), 1), "")</f>
        <v/>
      </c>
      <c r="H17470">
        <f t="shared" si="1091"/>
        <v>1</v>
      </c>
      <c r="I17470">
        <f t="shared" ca="1" si="1092"/>
        <v>0</v>
      </c>
    </row>
    <row r="17471" spans="2:9" x14ac:dyDescent="0.5">
      <c r="B17471">
        <v>3192038</v>
      </c>
      <c r="C17471" t="s">
        <v>9274</v>
      </c>
      <c r="D17471" t="s">
        <v>9291</v>
      </c>
      <c r="E17471" t="str">
        <f t="shared" si="1089"/>
        <v>Dorchester Primary School_3192038</v>
      </c>
      <c r="F17471" t="str">
        <f t="shared" si="1090"/>
        <v>SuttonDorchester Primary School_3192038</v>
      </c>
      <c r="G17471" t="str">
        <f ca="1">IFERROR(INDEX(INDIRECT("$e"&amp; SUM(ROW(17465:17465), $G$5, -1) &amp;":$e$221214"), MATCH('Look up a school'!$E$9, INDIRECT("LA_School_Names!$C"&amp; SUM(ROW(17465:17465), $G$5, -1) &amp;":$C$221214"), 0), 1), "")</f>
        <v/>
      </c>
      <c r="H17471">
        <f t="shared" si="1091"/>
        <v>1</v>
      </c>
      <c r="I17471">
        <f t="shared" ca="1" si="1092"/>
        <v>0</v>
      </c>
    </row>
    <row r="17472" spans="2:9" x14ac:dyDescent="0.5">
      <c r="B17472">
        <v>3192043</v>
      </c>
      <c r="C17472" t="s">
        <v>9274</v>
      </c>
      <c r="D17472" t="s">
        <v>9292</v>
      </c>
      <c r="E17472" t="str">
        <f t="shared" si="1089"/>
        <v>Foresters Primary School_3192043</v>
      </c>
      <c r="F17472" t="str">
        <f t="shared" si="1090"/>
        <v>SuttonForesters Primary School_3192043</v>
      </c>
      <c r="G17472" t="str">
        <f ca="1">IFERROR(INDEX(INDIRECT("$e"&amp; SUM(ROW(17466:17466), $G$5, -1) &amp;":$e$221214"), MATCH('Look up a school'!$E$9, INDIRECT("LA_School_Names!$C"&amp; SUM(ROW(17466:17466), $G$5, -1) &amp;":$C$221214"), 0), 1), "")</f>
        <v/>
      </c>
      <c r="H17472">
        <f t="shared" si="1091"/>
        <v>1</v>
      </c>
      <c r="I17472">
        <f t="shared" ca="1" si="1092"/>
        <v>0</v>
      </c>
    </row>
    <row r="17473" spans="2:9" x14ac:dyDescent="0.5">
      <c r="B17473">
        <v>3194011</v>
      </c>
      <c r="C17473" t="s">
        <v>9274</v>
      </c>
      <c r="D17473" t="s">
        <v>9293</v>
      </c>
      <c r="E17473" t="str">
        <f t="shared" si="1089"/>
        <v>Glenthorne High School_3194011</v>
      </c>
      <c r="F17473" t="str">
        <f t="shared" si="1090"/>
        <v>SuttonGlenthorne High School_3194011</v>
      </c>
      <c r="G17473" t="str">
        <f ca="1">IFERROR(INDEX(INDIRECT("$e"&amp; SUM(ROW(17467:17467), $G$5, -1) &amp;":$e$221214"), MATCH('Look up a school'!$E$9, INDIRECT("LA_School_Names!$C"&amp; SUM(ROW(17467:17467), $G$5, -1) &amp;":$C$221214"), 0), 1), "")</f>
        <v/>
      </c>
      <c r="H17473">
        <f t="shared" si="1091"/>
        <v>1</v>
      </c>
      <c r="I17473">
        <f t="shared" ca="1" si="1092"/>
        <v>0</v>
      </c>
    </row>
    <row r="17474" spans="2:9" x14ac:dyDescent="0.5">
      <c r="B17474">
        <v>3192008</v>
      </c>
      <c r="C17474" t="s">
        <v>9274</v>
      </c>
      <c r="D17474" t="s">
        <v>9294</v>
      </c>
      <c r="E17474" t="str">
        <f t="shared" si="1089"/>
        <v>Green Wrythe Primary School_3192008</v>
      </c>
      <c r="F17474" t="str">
        <f t="shared" si="1090"/>
        <v>SuttonGreen Wrythe Primary School_3192008</v>
      </c>
      <c r="G17474" t="str">
        <f ca="1">IFERROR(INDEX(INDIRECT("$e"&amp; SUM(ROW(17468:17468), $G$5, -1) &amp;":$e$221214"), MATCH('Look up a school'!$E$9, INDIRECT("LA_School_Names!$C"&amp; SUM(ROW(17468:17468), $G$5, -1) &amp;":$C$221214"), 0), 1), "")</f>
        <v/>
      </c>
      <c r="H17474">
        <f t="shared" si="1091"/>
        <v>1</v>
      </c>
      <c r="I17474">
        <f t="shared" ca="1" si="1092"/>
        <v>0</v>
      </c>
    </row>
    <row r="17475" spans="2:9" x14ac:dyDescent="0.5">
      <c r="B17475">
        <v>3194007</v>
      </c>
      <c r="C17475" t="s">
        <v>9274</v>
      </c>
      <c r="D17475" t="s">
        <v>9295</v>
      </c>
      <c r="E17475" t="str">
        <f t="shared" si="1089"/>
        <v>Greenshaw High School_3194007</v>
      </c>
      <c r="F17475" t="str">
        <f t="shared" si="1090"/>
        <v>SuttonGreenshaw High School_3194007</v>
      </c>
      <c r="G17475" t="str">
        <f ca="1">IFERROR(INDEX(INDIRECT("$e"&amp; SUM(ROW(17469:17469), $G$5, -1) &amp;":$e$221214"), MATCH('Look up a school'!$E$9, INDIRECT("LA_School_Names!$C"&amp; SUM(ROW(17469:17469), $G$5, -1) &amp;":$C$221214"), 0), 1), "")</f>
        <v/>
      </c>
      <c r="H17475">
        <f t="shared" si="1091"/>
        <v>1</v>
      </c>
      <c r="I17475">
        <f t="shared" ca="1" si="1092"/>
        <v>0</v>
      </c>
    </row>
    <row r="17476" spans="2:9" x14ac:dyDescent="0.5">
      <c r="B17476">
        <v>3192016</v>
      </c>
      <c r="C17476" t="s">
        <v>9274</v>
      </c>
      <c r="D17476" t="s">
        <v>9296</v>
      </c>
      <c r="E17476" t="str">
        <f t="shared" si="1089"/>
        <v>Hackbridge Primary School_3192016</v>
      </c>
      <c r="F17476" t="str">
        <f t="shared" si="1090"/>
        <v>SuttonHackbridge Primary School_3192016</v>
      </c>
      <c r="G17476" t="str">
        <f ca="1">IFERROR(INDEX(INDIRECT("$e"&amp; SUM(ROW(17470:17470), $G$5, -1) &amp;":$e$221214"), MATCH('Look up a school'!$E$9, INDIRECT("LA_School_Names!$C"&amp; SUM(ROW(17470:17470), $G$5, -1) &amp;":$C$221214"), 0), 1), "")</f>
        <v/>
      </c>
      <c r="H17476">
        <f t="shared" si="1091"/>
        <v>1</v>
      </c>
      <c r="I17476">
        <f t="shared" ca="1" si="1092"/>
        <v>0</v>
      </c>
    </row>
    <row r="17477" spans="2:9" x14ac:dyDescent="0.5">
      <c r="B17477">
        <v>3194005</v>
      </c>
      <c r="C17477" t="s">
        <v>9274</v>
      </c>
      <c r="D17477" t="s">
        <v>9297</v>
      </c>
      <c r="E17477" t="str">
        <f t="shared" si="1089"/>
        <v>Harris Academy Sutton_3194005</v>
      </c>
      <c r="F17477" t="str">
        <f t="shared" si="1090"/>
        <v>SuttonHarris Academy Sutton_3194005</v>
      </c>
      <c r="G17477" t="str">
        <f ca="1">IFERROR(INDEX(INDIRECT("$e"&amp; SUM(ROW(17471:17471), $G$5, -1) &amp;":$e$221214"), MATCH('Look up a school'!$E$9, INDIRECT("LA_School_Names!$C"&amp; SUM(ROW(17471:17471), $G$5, -1) &amp;":$C$221214"), 0), 1), "")</f>
        <v/>
      </c>
      <c r="H17477">
        <f t="shared" si="1091"/>
        <v>1</v>
      </c>
      <c r="I17477">
        <f t="shared" ca="1" si="1092"/>
        <v>0</v>
      </c>
    </row>
    <row r="17478" spans="2:9" x14ac:dyDescent="0.5">
      <c r="B17478">
        <v>3192004</v>
      </c>
      <c r="C17478" t="s">
        <v>9274</v>
      </c>
      <c r="D17478" t="s">
        <v>9298</v>
      </c>
      <c r="E17478" t="str">
        <f t="shared" si="1089"/>
        <v>Harris Junior Academy Carshalton_3192004</v>
      </c>
      <c r="F17478" t="str">
        <f t="shared" si="1090"/>
        <v>SuttonHarris Junior Academy Carshalton_3192004</v>
      </c>
      <c r="G17478" t="str">
        <f ca="1">IFERROR(INDEX(INDIRECT("$e"&amp; SUM(ROW(17472:17472), $G$5, -1) &amp;":$e$221214"), MATCH('Look up a school'!$E$9, INDIRECT("LA_School_Names!$C"&amp; SUM(ROW(17472:17472), $G$5, -1) &amp;":$C$221214"), 0), 1), "")</f>
        <v/>
      </c>
      <c r="H17478">
        <f t="shared" si="1091"/>
        <v>1</v>
      </c>
      <c r="I17478">
        <f t="shared" ca="1" si="1092"/>
        <v>0</v>
      </c>
    </row>
    <row r="17479" spans="2:9" x14ac:dyDescent="0.5">
      <c r="B17479">
        <v>3192019</v>
      </c>
      <c r="C17479" t="s">
        <v>9274</v>
      </c>
      <c r="D17479" t="s">
        <v>9299</v>
      </c>
      <c r="E17479" t="str">
        <f t="shared" ref="E17479:E17542" si="1093">D17479&amp;"_"&amp;B17479</f>
        <v>High View Primary School_3192019</v>
      </c>
      <c r="F17479" t="str">
        <f t="shared" ref="F17479:F17542" si="1094" xml:space="preserve"> (C17479&amp;E17479)</f>
        <v>SuttonHigh View Primary School_3192019</v>
      </c>
      <c r="G17479" t="str">
        <f ca="1">IFERROR(INDEX(INDIRECT("$e"&amp; SUM(ROW(17473:17473), $G$5, -1) &amp;":$e$221214"), MATCH('Look up a school'!$E$9, INDIRECT("LA_School_Names!$C"&amp; SUM(ROW(17473:17473), $G$5, -1) &amp;":$C$221214"), 0), 1), "")</f>
        <v/>
      </c>
      <c r="H17479">
        <f t="shared" ref="H17479:H17542" si="1095">COUNTIFS($F$7:$F$20219,F17479)</f>
        <v>1</v>
      </c>
      <c r="I17479">
        <f t="shared" ref="I17479:I17542" ca="1" si="1096">IF(LEN(G17479)&gt;1,1,0)</f>
        <v>0</v>
      </c>
    </row>
    <row r="17480" spans="2:9" x14ac:dyDescent="0.5">
      <c r="B17480">
        <v>3193303</v>
      </c>
      <c r="C17480" t="s">
        <v>9274</v>
      </c>
      <c r="D17480" t="s">
        <v>9300</v>
      </c>
      <c r="E17480" t="str">
        <f t="shared" si="1093"/>
        <v>Holy Trinity CofE Junior School_3193303</v>
      </c>
      <c r="F17480" t="str">
        <f t="shared" si="1094"/>
        <v>SuttonHoly Trinity CofE Junior School_3193303</v>
      </c>
      <c r="G17480" t="str">
        <f ca="1">IFERROR(INDEX(INDIRECT("$e"&amp; SUM(ROW(17474:17474), $G$5, -1) &amp;":$e$221214"), MATCH('Look up a school'!$E$9, INDIRECT("LA_School_Names!$C"&amp; SUM(ROW(17474:17474), $G$5, -1) &amp;":$C$221214"), 0), 1), "")</f>
        <v/>
      </c>
      <c r="H17480">
        <f t="shared" si="1095"/>
        <v>1</v>
      </c>
      <c r="I17480">
        <f t="shared" ca="1" si="1096"/>
        <v>0</v>
      </c>
    </row>
    <row r="17481" spans="2:9" x14ac:dyDescent="0.5">
      <c r="B17481">
        <v>3192026</v>
      </c>
      <c r="C17481" t="s">
        <v>9274</v>
      </c>
      <c r="D17481" t="s">
        <v>9301</v>
      </c>
      <c r="E17481" t="str">
        <f t="shared" si="1093"/>
        <v>Manor Park Primary Academy_3192026</v>
      </c>
      <c r="F17481" t="str">
        <f t="shared" si="1094"/>
        <v>SuttonManor Park Primary Academy_3192026</v>
      </c>
      <c r="G17481" t="str">
        <f ca="1">IFERROR(INDEX(INDIRECT("$e"&amp; SUM(ROW(17475:17475), $G$5, -1) &amp;":$e$221214"), MATCH('Look up a school'!$E$9, INDIRECT("LA_School_Names!$C"&amp; SUM(ROW(17475:17475), $G$5, -1) &amp;":$C$221214"), 0), 1), "")</f>
        <v/>
      </c>
      <c r="H17481">
        <f t="shared" si="1095"/>
        <v>1</v>
      </c>
      <c r="I17481">
        <f t="shared" ca="1" si="1096"/>
        <v>0</v>
      </c>
    </row>
    <row r="17482" spans="2:9" x14ac:dyDescent="0.5">
      <c r="B17482">
        <v>3192049</v>
      </c>
      <c r="C17482" t="s">
        <v>9274</v>
      </c>
      <c r="D17482" t="s">
        <v>9302</v>
      </c>
      <c r="E17482" t="str">
        <f t="shared" si="1093"/>
        <v>Muschamp Primary School and Language Opportunity Base_3192049</v>
      </c>
      <c r="F17482" t="str">
        <f t="shared" si="1094"/>
        <v>SuttonMuschamp Primary School and Language Opportunity Base_3192049</v>
      </c>
      <c r="G17482" t="str">
        <f ca="1">IFERROR(INDEX(INDIRECT("$e"&amp; SUM(ROW(17476:17476), $G$5, -1) &amp;":$e$221214"), MATCH('Look up a school'!$E$9, INDIRECT("LA_School_Names!$C"&amp; SUM(ROW(17476:17476), $G$5, -1) &amp;":$C$221214"), 0), 1), "")</f>
        <v/>
      </c>
      <c r="H17482">
        <f t="shared" si="1095"/>
        <v>1</v>
      </c>
      <c r="I17482">
        <f t="shared" ca="1" si="1096"/>
        <v>0</v>
      </c>
    </row>
    <row r="17483" spans="2:9" x14ac:dyDescent="0.5">
      <c r="B17483">
        <v>3195401</v>
      </c>
      <c r="C17483" t="s">
        <v>9274</v>
      </c>
      <c r="D17483" t="s">
        <v>9303</v>
      </c>
      <c r="E17483" t="str">
        <f t="shared" si="1093"/>
        <v>Nonsuch High School for Girls_3195401</v>
      </c>
      <c r="F17483" t="str">
        <f t="shared" si="1094"/>
        <v>SuttonNonsuch High School for Girls_3195401</v>
      </c>
      <c r="G17483" t="str">
        <f ca="1">IFERROR(INDEX(INDIRECT("$e"&amp; SUM(ROW(17477:17477), $G$5, -1) &amp;":$e$221214"), MATCH('Look up a school'!$E$9, INDIRECT("LA_School_Names!$C"&amp; SUM(ROW(17477:17477), $G$5, -1) &amp;":$C$221214"), 0), 1), "")</f>
        <v/>
      </c>
      <c r="H17483">
        <f t="shared" si="1095"/>
        <v>1</v>
      </c>
      <c r="I17483">
        <f t="shared" ca="1" si="1096"/>
        <v>0</v>
      </c>
    </row>
    <row r="17484" spans="2:9" x14ac:dyDescent="0.5">
      <c r="B17484">
        <v>3192042</v>
      </c>
      <c r="C17484" t="s">
        <v>9274</v>
      </c>
      <c r="D17484" t="s">
        <v>9304</v>
      </c>
      <c r="E17484" t="str">
        <f t="shared" si="1093"/>
        <v>Nonsuch Primary School_3192042</v>
      </c>
      <c r="F17484" t="str">
        <f t="shared" si="1094"/>
        <v>SuttonNonsuch Primary School_3192042</v>
      </c>
      <c r="G17484" t="str">
        <f ca="1">IFERROR(INDEX(INDIRECT("$e"&amp; SUM(ROW(17478:17478), $G$5, -1) &amp;":$e$221214"), MATCH('Look up a school'!$E$9, INDIRECT("LA_School_Names!$C"&amp; SUM(ROW(17478:17478), $G$5, -1) &amp;":$C$221214"), 0), 1), "")</f>
        <v/>
      </c>
      <c r="H17484">
        <f t="shared" si="1095"/>
        <v>1</v>
      </c>
      <c r="I17484">
        <f t="shared" ca="1" si="1096"/>
        <v>0</v>
      </c>
    </row>
    <row r="17485" spans="2:9" x14ac:dyDescent="0.5">
      <c r="B17485">
        <v>3194008</v>
      </c>
      <c r="C17485" t="s">
        <v>9274</v>
      </c>
      <c r="D17485" t="s">
        <v>9204</v>
      </c>
      <c r="E17485" t="str">
        <f t="shared" si="1093"/>
        <v>Oaks Park High School_3194008</v>
      </c>
      <c r="F17485" t="str">
        <f t="shared" si="1094"/>
        <v>SuttonOaks Park High School_3194008</v>
      </c>
      <c r="G17485" t="str">
        <f ca="1">IFERROR(INDEX(INDIRECT("$e"&amp; SUM(ROW(17479:17479), $G$5, -1) &amp;":$e$221214"), MATCH('Look up a school'!$E$9, INDIRECT("LA_School_Names!$C"&amp; SUM(ROW(17479:17479), $G$5, -1) &amp;":$C$221214"), 0), 1), "")</f>
        <v/>
      </c>
      <c r="H17485">
        <f t="shared" si="1095"/>
        <v>1</v>
      </c>
      <c r="I17485">
        <f t="shared" ca="1" si="1096"/>
        <v>0</v>
      </c>
    </row>
    <row r="17486" spans="2:9" x14ac:dyDescent="0.5">
      <c r="B17486">
        <v>3194019</v>
      </c>
      <c r="C17486" t="s">
        <v>9274</v>
      </c>
      <c r="D17486" t="s">
        <v>9305</v>
      </c>
      <c r="E17486" t="str">
        <f t="shared" si="1093"/>
        <v>Overton Grange School_3194019</v>
      </c>
      <c r="F17486" t="str">
        <f t="shared" si="1094"/>
        <v>SuttonOverton Grange School_3194019</v>
      </c>
      <c r="G17486" t="str">
        <f ca="1">IFERROR(INDEX(INDIRECT("$e"&amp; SUM(ROW(17480:17480), $G$5, -1) &amp;":$e$221214"), MATCH('Look up a school'!$E$9, INDIRECT("LA_School_Names!$C"&amp; SUM(ROW(17480:17480), $G$5, -1) &amp;":$C$221214"), 0), 1), "")</f>
        <v/>
      </c>
      <c r="H17486">
        <f t="shared" si="1095"/>
        <v>1</v>
      </c>
      <c r="I17486">
        <f t="shared" ca="1" si="1096"/>
        <v>0</v>
      </c>
    </row>
    <row r="17487" spans="2:9" x14ac:dyDescent="0.5">
      <c r="B17487">
        <v>3192037</v>
      </c>
      <c r="C17487" t="s">
        <v>9274</v>
      </c>
      <c r="D17487" t="s">
        <v>9306</v>
      </c>
      <c r="E17487" t="str">
        <f t="shared" si="1093"/>
        <v>Robin Hood Infants' School_3192037</v>
      </c>
      <c r="F17487" t="str">
        <f t="shared" si="1094"/>
        <v>SuttonRobin Hood Infants' School_3192037</v>
      </c>
      <c r="G17487" t="str">
        <f ca="1">IFERROR(INDEX(INDIRECT("$e"&amp; SUM(ROW(17481:17481), $G$5, -1) &amp;":$e$221214"), MATCH('Look up a school'!$E$9, INDIRECT("LA_School_Names!$C"&amp; SUM(ROW(17481:17481), $G$5, -1) &amp;":$C$221214"), 0), 1), "")</f>
        <v/>
      </c>
      <c r="H17487">
        <f t="shared" si="1095"/>
        <v>1</v>
      </c>
      <c r="I17487">
        <f t="shared" ca="1" si="1096"/>
        <v>0</v>
      </c>
    </row>
    <row r="17488" spans="2:9" x14ac:dyDescent="0.5">
      <c r="B17488">
        <v>3192041</v>
      </c>
      <c r="C17488" t="s">
        <v>9274</v>
      </c>
      <c r="D17488" t="s">
        <v>9307</v>
      </c>
      <c r="E17488" t="str">
        <f t="shared" si="1093"/>
        <v>Robin Hood Junior School_3192041</v>
      </c>
      <c r="F17488" t="str">
        <f t="shared" si="1094"/>
        <v>SuttonRobin Hood Junior School_3192041</v>
      </c>
      <c r="G17488" t="str">
        <f ca="1">IFERROR(INDEX(INDIRECT("$e"&amp; SUM(ROW(17482:17482), $G$5, -1) &amp;":$e$221214"), MATCH('Look up a school'!$E$9, INDIRECT("LA_School_Names!$C"&amp; SUM(ROW(17482:17482), $G$5, -1) &amp;":$C$221214"), 0), 1), "")</f>
        <v/>
      </c>
      <c r="H17488">
        <f t="shared" si="1095"/>
        <v>1</v>
      </c>
      <c r="I17488">
        <f t="shared" ca="1" si="1096"/>
        <v>0</v>
      </c>
    </row>
    <row r="17489" spans="2:9" x14ac:dyDescent="0.5">
      <c r="B17489">
        <v>3192015</v>
      </c>
      <c r="C17489" t="s">
        <v>9274</v>
      </c>
      <c r="D17489" t="s">
        <v>9308</v>
      </c>
      <c r="E17489" t="str">
        <f t="shared" si="1093"/>
        <v>Rushy Meadow Primary Academy_3192015</v>
      </c>
      <c r="F17489" t="str">
        <f t="shared" si="1094"/>
        <v>SuttonRushy Meadow Primary Academy_3192015</v>
      </c>
      <c r="G17489" t="str">
        <f ca="1">IFERROR(INDEX(INDIRECT("$e"&amp; SUM(ROW(17483:17483), $G$5, -1) &amp;":$e$221214"), MATCH('Look up a school'!$E$9, INDIRECT("LA_School_Names!$C"&amp; SUM(ROW(17483:17483), $G$5, -1) &amp;":$C$221214"), 0), 1), "")</f>
        <v/>
      </c>
      <c r="H17489">
        <f t="shared" si="1095"/>
        <v>1</v>
      </c>
      <c r="I17489">
        <f t="shared" ca="1" si="1096"/>
        <v>0</v>
      </c>
    </row>
    <row r="17490" spans="2:9" x14ac:dyDescent="0.5">
      <c r="B17490">
        <v>3193500</v>
      </c>
      <c r="C17490" t="s">
        <v>9274</v>
      </c>
      <c r="D17490" t="s">
        <v>9309</v>
      </c>
      <c r="E17490" t="str">
        <f t="shared" si="1093"/>
        <v>St Cecilia's Catholic Primary School_3193500</v>
      </c>
      <c r="F17490" t="str">
        <f t="shared" si="1094"/>
        <v>SuttonSt Cecilia's Catholic Primary School_3193500</v>
      </c>
      <c r="G17490" t="str">
        <f ca="1">IFERROR(INDEX(INDIRECT("$e"&amp; SUM(ROW(17484:17484), $G$5, -1) &amp;":$e$221214"), MATCH('Look up a school'!$E$9, INDIRECT("LA_School_Names!$C"&amp; SUM(ROW(17484:17484), $G$5, -1) &amp;":$C$221214"), 0), 1), "")</f>
        <v/>
      </c>
      <c r="H17490">
        <f t="shared" si="1095"/>
        <v>1</v>
      </c>
      <c r="I17490">
        <f t="shared" ca="1" si="1096"/>
        <v>0</v>
      </c>
    </row>
    <row r="17491" spans="2:9" x14ac:dyDescent="0.5">
      <c r="B17491">
        <v>3193304</v>
      </c>
      <c r="C17491" t="s">
        <v>9274</v>
      </c>
      <c r="D17491" t="s">
        <v>9310</v>
      </c>
      <c r="E17491" t="str">
        <f t="shared" si="1093"/>
        <v>St Dunstan's Cheam CofE Primary School_3193304</v>
      </c>
      <c r="F17491" t="str">
        <f t="shared" si="1094"/>
        <v>SuttonSt Dunstan's Cheam CofE Primary School_3193304</v>
      </c>
      <c r="G17491" t="str">
        <f ca="1">IFERROR(INDEX(INDIRECT("$e"&amp; SUM(ROW(17485:17485), $G$5, -1) &amp;":$e$221214"), MATCH('Look up a school'!$E$9, INDIRECT("LA_School_Names!$C"&amp; SUM(ROW(17485:17485), $G$5, -1) &amp;":$C$221214"), 0), 1), "")</f>
        <v/>
      </c>
      <c r="H17491">
        <f t="shared" si="1095"/>
        <v>1</v>
      </c>
      <c r="I17491">
        <f t="shared" ca="1" si="1096"/>
        <v>0</v>
      </c>
    </row>
    <row r="17492" spans="2:9" x14ac:dyDescent="0.5">
      <c r="B17492">
        <v>3193504</v>
      </c>
      <c r="C17492" t="s">
        <v>9274</v>
      </c>
      <c r="D17492" t="s">
        <v>9311</v>
      </c>
      <c r="E17492" t="str">
        <f t="shared" si="1093"/>
        <v>St Elphege's RC Infants' School_3193504</v>
      </c>
      <c r="F17492" t="str">
        <f t="shared" si="1094"/>
        <v>SuttonSt Elphege's RC Infants' School_3193504</v>
      </c>
      <c r="G17492" t="str">
        <f ca="1">IFERROR(INDEX(INDIRECT("$e"&amp; SUM(ROW(17486:17486), $G$5, -1) &amp;":$e$221214"), MATCH('Look up a school'!$E$9, INDIRECT("LA_School_Names!$C"&amp; SUM(ROW(17486:17486), $G$5, -1) &amp;":$C$221214"), 0), 1), "")</f>
        <v/>
      </c>
      <c r="H17492">
        <f t="shared" si="1095"/>
        <v>1</v>
      </c>
      <c r="I17492">
        <f t="shared" ca="1" si="1096"/>
        <v>0</v>
      </c>
    </row>
    <row r="17493" spans="2:9" x14ac:dyDescent="0.5">
      <c r="B17493">
        <v>3193503</v>
      </c>
      <c r="C17493" t="s">
        <v>9274</v>
      </c>
      <c r="D17493" t="s">
        <v>9312</v>
      </c>
      <c r="E17493" t="str">
        <f t="shared" si="1093"/>
        <v>St Elphege's RC Junior School_3193503</v>
      </c>
      <c r="F17493" t="str">
        <f t="shared" si="1094"/>
        <v>SuttonSt Elphege's RC Junior School_3193503</v>
      </c>
      <c r="G17493" t="str">
        <f ca="1">IFERROR(INDEX(INDIRECT("$e"&amp; SUM(ROW(17487:17487), $G$5, -1) &amp;":$e$221214"), MATCH('Look up a school'!$E$9, INDIRECT("LA_School_Names!$C"&amp; SUM(ROW(17487:17487), $G$5, -1) &amp;":$C$221214"), 0), 1), "")</f>
        <v/>
      </c>
      <c r="H17493">
        <f t="shared" si="1095"/>
        <v>1</v>
      </c>
      <c r="I17493">
        <f t="shared" ca="1" si="1096"/>
        <v>0</v>
      </c>
    </row>
    <row r="17494" spans="2:9" x14ac:dyDescent="0.5">
      <c r="B17494">
        <v>3193502</v>
      </c>
      <c r="C17494" t="s">
        <v>9274</v>
      </c>
      <c r="D17494" t="s">
        <v>9313</v>
      </c>
      <c r="E17494" t="str">
        <f t="shared" si="1093"/>
        <v>St Mary's RC Infants School_3193502</v>
      </c>
      <c r="F17494" t="str">
        <f t="shared" si="1094"/>
        <v>SuttonSt Mary's RC Infants School_3193502</v>
      </c>
      <c r="G17494" t="str">
        <f ca="1">IFERROR(INDEX(INDIRECT("$e"&amp; SUM(ROW(17488:17488), $G$5, -1) &amp;":$e$221214"), MATCH('Look up a school'!$E$9, INDIRECT("LA_School_Names!$C"&amp; SUM(ROW(17488:17488), $G$5, -1) &amp;":$C$221214"), 0), 1), "")</f>
        <v/>
      </c>
      <c r="H17494">
        <f t="shared" si="1095"/>
        <v>1</v>
      </c>
      <c r="I17494">
        <f t="shared" ca="1" si="1096"/>
        <v>0</v>
      </c>
    </row>
    <row r="17495" spans="2:9" x14ac:dyDescent="0.5">
      <c r="B17495">
        <v>3193501</v>
      </c>
      <c r="C17495" t="s">
        <v>9274</v>
      </c>
      <c r="D17495" t="s">
        <v>9314</v>
      </c>
      <c r="E17495" t="str">
        <f t="shared" si="1093"/>
        <v>St Mary's RC Junior School_3193501</v>
      </c>
      <c r="F17495" t="str">
        <f t="shared" si="1094"/>
        <v>SuttonSt Mary's RC Junior School_3193501</v>
      </c>
      <c r="G17495" t="str">
        <f ca="1">IFERROR(INDEX(INDIRECT("$e"&amp; SUM(ROW(17489:17489), $G$5, -1) &amp;":$e$221214"), MATCH('Look up a school'!$E$9, INDIRECT("LA_School_Names!$C"&amp; SUM(ROW(17489:17489), $G$5, -1) &amp;":$C$221214"), 0), 1), "")</f>
        <v/>
      </c>
      <c r="H17495">
        <f t="shared" si="1095"/>
        <v>1</v>
      </c>
      <c r="I17495">
        <f t="shared" ca="1" si="1096"/>
        <v>0</v>
      </c>
    </row>
    <row r="17496" spans="2:9" x14ac:dyDescent="0.5">
      <c r="B17496">
        <v>3195406</v>
      </c>
      <c r="C17496" t="s">
        <v>9274</v>
      </c>
      <c r="D17496" t="s">
        <v>9315</v>
      </c>
      <c r="E17496" t="str">
        <f t="shared" si="1093"/>
        <v>St Philomena's Catholic High School for Girls_3195406</v>
      </c>
      <c r="F17496" t="str">
        <f t="shared" si="1094"/>
        <v>SuttonSt Philomena's Catholic High School for Girls_3195406</v>
      </c>
      <c r="G17496" t="str">
        <f ca="1">IFERROR(INDEX(INDIRECT("$e"&amp; SUM(ROW(17490:17490), $G$5, -1) &amp;":$e$221214"), MATCH('Look up a school'!$E$9, INDIRECT("LA_School_Names!$C"&amp; SUM(ROW(17490:17490), $G$5, -1) &amp;":$C$221214"), 0), 1), "")</f>
        <v/>
      </c>
      <c r="H17496">
        <f t="shared" si="1095"/>
        <v>1</v>
      </c>
      <c r="I17496">
        <f t="shared" ca="1" si="1096"/>
        <v>0</v>
      </c>
    </row>
    <row r="17497" spans="2:9" x14ac:dyDescent="0.5">
      <c r="B17497">
        <v>3195202</v>
      </c>
      <c r="C17497" t="s">
        <v>9274</v>
      </c>
      <c r="D17497" t="s">
        <v>9316</v>
      </c>
      <c r="E17497" t="str">
        <f t="shared" si="1093"/>
        <v>Stanley Park Infants School_3195202</v>
      </c>
      <c r="F17497" t="str">
        <f t="shared" si="1094"/>
        <v>SuttonStanley Park Infants School_3195202</v>
      </c>
      <c r="G17497" t="str">
        <f ca="1">IFERROR(INDEX(INDIRECT("$e"&amp; SUM(ROW(17491:17491), $G$5, -1) &amp;":$e$221214"), MATCH('Look up a school'!$E$9, INDIRECT("LA_School_Names!$C"&amp; SUM(ROW(17491:17491), $G$5, -1) &amp;":$C$221214"), 0), 1), "")</f>
        <v/>
      </c>
      <c r="H17497">
        <f t="shared" si="1095"/>
        <v>1</v>
      </c>
      <c r="I17497">
        <f t="shared" ca="1" si="1096"/>
        <v>0</v>
      </c>
    </row>
    <row r="17498" spans="2:9" x14ac:dyDescent="0.5">
      <c r="B17498">
        <v>3195201</v>
      </c>
      <c r="C17498" t="s">
        <v>9274</v>
      </c>
      <c r="D17498" t="s">
        <v>9317</v>
      </c>
      <c r="E17498" t="str">
        <f t="shared" si="1093"/>
        <v>Stanley Park Junior School_3195201</v>
      </c>
      <c r="F17498" t="str">
        <f t="shared" si="1094"/>
        <v>SuttonStanley Park Junior School_3195201</v>
      </c>
      <c r="G17498" t="str">
        <f ca="1">IFERROR(INDEX(INDIRECT("$e"&amp; SUM(ROW(17492:17492), $G$5, -1) &amp;":$e$221214"), MATCH('Look up a school'!$E$9, INDIRECT("LA_School_Names!$C"&amp; SUM(ROW(17492:17492), $G$5, -1) &amp;":$C$221214"), 0), 1), "")</f>
        <v/>
      </c>
      <c r="H17498">
        <f t="shared" si="1095"/>
        <v>1</v>
      </c>
      <c r="I17498">
        <f t="shared" ca="1" si="1096"/>
        <v>0</v>
      </c>
    </row>
    <row r="17499" spans="2:9" x14ac:dyDescent="0.5">
      <c r="B17499">
        <v>3195404</v>
      </c>
      <c r="C17499" t="s">
        <v>9274</v>
      </c>
      <c r="D17499" t="s">
        <v>9318</v>
      </c>
      <c r="E17499" t="str">
        <f t="shared" si="1093"/>
        <v>Sutton Grammar School_3195404</v>
      </c>
      <c r="F17499" t="str">
        <f t="shared" si="1094"/>
        <v>SuttonSutton Grammar School_3195404</v>
      </c>
      <c r="G17499" t="str">
        <f ca="1">IFERROR(INDEX(INDIRECT("$e"&amp; SUM(ROW(17493:17493), $G$5, -1) &amp;":$e$221214"), MATCH('Look up a school'!$E$9, INDIRECT("LA_School_Names!$C"&amp; SUM(ROW(17493:17493), $G$5, -1) &amp;":$C$221214"), 0), 1), "")</f>
        <v/>
      </c>
      <c r="H17499">
        <f t="shared" si="1095"/>
        <v>1</v>
      </c>
      <c r="I17499">
        <f t="shared" ca="1" si="1096"/>
        <v>0</v>
      </c>
    </row>
    <row r="17500" spans="2:9" x14ac:dyDescent="0.5">
      <c r="B17500">
        <v>3195402</v>
      </c>
      <c r="C17500" t="s">
        <v>9274</v>
      </c>
      <c r="D17500" t="s">
        <v>9319</v>
      </c>
      <c r="E17500" t="str">
        <f t="shared" si="1093"/>
        <v>The John Fisher School_3195402</v>
      </c>
      <c r="F17500" t="str">
        <f t="shared" si="1094"/>
        <v>SuttonThe John Fisher School_3195402</v>
      </c>
      <c r="G17500" t="str">
        <f ca="1">IFERROR(INDEX(INDIRECT("$e"&amp; SUM(ROW(17494:17494), $G$5, -1) &amp;":$e$221214"), MATCH('Look up a school'!$E$9, INDIRECT("LA_School_Names!$C"&amp; SUM(ROW(17494:17494), $G$5, -1) &amp;":$C$221214"), 0), 1), "")</f>
        <v/>
      </c>
      <c r="H17500">
        <f t="shared" si="1095"/>
        <v>1</v>
      </c>
      <c r="I17500">
        <f t="shared" ca="1" si="1096"/>
        <v>0</v>
      </c>
    </row>
    <row r="17501" spans="2:9" x14ac:dyDescent="0.5">
      <c r="B17501">
        <v>3192002</v>
      </c>
      <c r="C17501" t="s">
        <v>9274</v>
      </c>
      <c r="D17501" t="s">
        <v>9320</v>
      </c>
      <c r="E17501" t="str">
        <f t="shared" si="1093"/>
        <v>Tweeddale Primary School_3192002</v>
      </c>
      <c r="F17501" t="str">
        <f t="shared" si="1094"/>
        <v>SuttonTweeddale Primary School_3192002</v>
      </c>
      <c r="G17501" t="str">
        <f ca="1">IFERROR(INDEX(INDIRECT("$e"&amp; SUM(ROW(17495:17495), $G$5, -1) &amp;":$e$221214"), MATCH('Look up a school'!$E$9, INDIRECT("LA_School_Names!$C"&amp; SUM(ROW(17495:17495), $G$5, -1) &amp;":$C$221214"), 0), 1), "")</f>
        <v/>
      </c>
      <c r="H17501">
        <f t="shared" si="1095"/>
        <v>1</v>
      </c>
      <c r="I17501">
        <f t="shared" ca="1" si="1096"/>
        <v>0</v>
      </c>
    </row>
    <row r="17502" spans="2:9" x14ac:dyDescent="0.5">
      <c r="B17502">
        <v>3192034</v>
      </c>
      <c r="C17502" t="s">
        <v>9274</v>
      </c>
      <c r="D17502" t="s">
        <v>9321</v>
      </c>
      <c r="E17502" t="str">
        <f t="shared" si="1093"/>
        <v>Victor Seymour Infants' School_3192034</v>
      </c>
      <c r="F17502" t="str">
        <f t="shared" si="1094"/>
        <v>SuttonVictor Seymour Infants' School_3192034</v>
      </c>
      <c r="G17502" t="str">
        <f ca="1">IFERROR(INDEX(INDIRECT("$e"&amp; SUM(ROW(17496:17496), $G$5, -1) &amp;":$e$221214"), MATCH('Look up a school'!$E$9, INDIRECT("LA_School_Names!$C"&amp; SUM(ROW(17496:17496), $G$5, -1) &amp;":$C$221214"), 0), 1), "")</f>
        <v/>
      </c>
      <c r="H17502">
        <f t="shared" si="1095"/>
        <v>1</v>
      </c>
      <c r="I17502">
        <f t="shared" ca="1" si="1096"/>
        <v>0</v>
      </c>
    </row>
    <row r="17503" spans="2:9" x14ac:dyDescent="0.5">
      <c r="B17503">
        <v>3195407</v>
      </c>
      <c r="C17503" t="s">
        <v>9274</v>
      </c>
      <c r="D17503" t="s">
        <v>9322</v>
      </c>
      <c r="E17503" t="str">
        <f t="shared" si="1093"/>
        <v>Wallington County Grammar School_3195407</v>
      </c>
      <c r="F17503" t="str">
        <f t="shared" si="1094"/>
        <v>SuttonWallington County Grammar School_3195407</v>
      </c>
      <c r="G17503" t="str">
        <f ca="1">IFERROR(INDEX(INDIRECT("$e"&amp; SUM(ROW(17497:17497), $G$5, -1) &amp;":$e$221214"), MATCH('Look up a school'!$E$9, INDIRECT("LA_School_Names!$C"&amp; SUM(ROW(17497:17497), $G$5, -1) &amp;":$C$221214"), 0), 1), "")</f>
        <v/>
      </c>
      <c r="H17503">
        <f t="shared" si="1095"/>
        <v>1</v>
      </c>
      <c r="I17503">
        <f t="shared" ca="1" si="1096"/>
        <v>0</v>
      </c>
    </row>
    <row r="17504" spans="2:9" x14ac:dyDescent="0.5">
      <c r="B17504">
        <v>3195405</v>
      </c>
      <c r="C17504" t="s">
        <v>9274</v>
      </c>
      <c r="D17504" t="s">
        <v>9323</v>
      </c>
      <c r="E17504" t="str">
        <f t="shared" si="1093"/>
        <v>Wallington High School for Girls_3195405</v>
      </c>
      <c r="F17504" t="str">
        <f t="shared" si="1094"/>
        <v>SuttonWallington High School for Girls_3195405</v>
      </c>
      <c r="G17504" t="str">
        <f ca="1">IFERROR(INDEX(INDIRECT("$e"&amp; SUM(ROW(17498:17498), $G$5, -1) &amp;":$e$221214"), MATCH('Look up a school'!$E$9, INDIRECT("LA_School_Names!$C"&amp; SUM(ROW(17498:17498), $G$5, -1) &amp;":$C$221214"), 0), 1), "")</f>
        <v/>
      </c>
      <c r="H17504">
        <f t="shared" si="1095"/>
        <v>1</v>
      </c>
      <c r="I17504">
        <f t="shared" ca="1" si="1096"/>
        <v>0</v>
      </c>
    </row>
    <row r="17505" spans="2:9" x14ac:dyDescent="0.5">
      <c r="B17505">
        <v>3192017</v>
      </c>
      <c r="C17505" t="s">
        <v>9274</v>
      </c>
      <c r="D17505" t="s">
        <v>9324</v>
      </c>
      <c r="E17505" t="str">
        <f t="shared" si="1093"/>
        <v>Wallington Primary Academy_3192017</v>
      </c>
      <c r="F17505" t="str">
        <f t="shared" si="1094"/>
        <v>SuttonWallington Primary Academy_3192017</v>
      </c>
      <c r="G17505" t="str">
        <f ca="1">IFERROR(INDEX(INDIRECT("$e"&amp; SUM(ROW(17499:17499), $G$5, -1) &amp;":$e$221214"), MATCH('Look up a school'!$E$9, INDIRECT("LA_School_Names!$C"&amp; SUM(ROW(17499:17499), $G$5, -1) &amp;":$C$221214"), 0), 1), "")</f>
        <v/>
      </c>
      <c r="H17505">
        <f t="shared" si="1095"/>
        <v>1</v>
      </c>
      <c r="I17505">
        <f t="shared" ca="1" si="1096"/>
        <v>0</v>
      </c>
    </row>
    <row r="17506" spans="2:9" x14ac:dyDescent="0.5">
      <c r="B17506">
        <v>3192045</v>
      </c>
      <c r="C17506" t="s">
        <v>9274</v>
      </c>
      <c r="D17506" t="s">
        <v>9325</v>
      </c>
      <c r="E17506" t="str">
        <f t="shared" si="1093"/>
        <v>Westbourne Primary School_3192045</v>
      </c>
      <c r="F17506" t="str">
        <f t="shared" si="1094"/>
        <v>SuttonWestbourne Primary School_3192045</v>
      </c>
      <c r="G17506" t="str">
        <f ca="1">IFERROR(INDEX(INDIRECT("$e"&amp; SUM(ROW(17500:17500), $G$5, -1) &amp;":$e$221214"), MATCH('Look up a school'!$E$9, INDIRECT("LA_School_Names!$C"&amp; SUM(ROW(17500:17500), $G$5, -1) &amp;":$C$221214"), 0), 1), "")</f>
        <v/>
      </c>
      <c r="H17506">
        <f t="shared" si="1095"/>
        <v>1</v>
      </c>
      <c r="I17506">
        <f t="shared" ca="1" si="1096"/>
        <v>0</v>
      </c>
    </row>
    <row r="17507" spans="2:9" x14ac:dyDescent="0.5">
      <c r="B17507">
        <v>3195400</v>
      </c>
      <c r="C17507" t="s">
        <v>9274</v>
      </c>
      <c r="D17507" t="s">
        <v>9326</v>
      </c>
      <c r="E17507" t="str">
        <f t="shared" si="1093"/>
        <v>Wilson's School_3195400</v>
      </c>
      <c r="F17507" t="str">
        <f t="shared" si="1094"/>
        <v>SuttonWilson's School_3195400</v>
      </c>
      <c r="G17507" t="str">
        <f ca="1">IFERROR(INDEX(INDIRECT("$e"&amp; SUM(ROW(17501:17501), $G$5, -1) &amp;":$e$221214"), MATCH('Look up a school'!$E$9, INDIRECT("LA_School_Names!$C"&amp; SUM(ROW(17501:17501), $G$5, -1) &amp;":$C$221214"), 0), 1), "")</f>
        <v/>
      </c>
      <c r="H17507">
        <f t="shared" si="1095"/>
        <v>1</v>
      </c>
      <c r="I17507">
        <f t="shared" ca="1" si="1096"/>
        <v>0</v>
      </c>
    </row>
    <row r="17508" spans="2:9" x14ac:dyDescent="0.5">
      <c r="B17508">
        <v>8662000</v>
      </c>
      <c r="C17508" t="s">
        <v>13768</v>
      </c>
      <c r="D17508" t="s">
        <v>13769</v>
      </c>
      <c r="E17508" t="str">
        <f t="shared" si="1093"/>
        <v>Abbey Meads Community Primary School_8662000</v>
      </c>
      <c r="F17508" t="str">
        <f t="shared" si="1094"/>
        <v>SwindonAbbey Meads Community Primary School_8662000</v>
      </c>
      <c r="G17508" t="str">
        <f ca="1">IFERROR(INDEX(INDIRECT("$e"&amp; SUM(ROW(17502:17502), $G$5, -1) &amp;":$e$221214"), MATCH('Look up a school'!$E$9, INDIRECT("LA_School_Names!$C"&amp; SUM(ROW(17502:17502), $G$5, -1) &amp;":$C$221214"), 0), 1), "")</f>
        <v/>
      </c>
      <c r="H17508">
        <f t="shared" si="1095"/>
        <v>1</v>
      </c>
      <c r="I17508">
        <f t="shared" ca="1" si="1096"/>
        <v>0</v>
      </c>
    </row>
    <row r="17509" spans="2:9" x14ac:dyDescent="0.5">
      <c r="B17509">
        <v>8664005</v>
      </c>
      <c r="C17509" t="s">
        <v>13768</v>
      </c>
      <c r="D17509" t="s">
        <v>13770</v>
      </c>
      <c r="E17509" t="str">
        <f t="shared" si="1093"/>
        <v>Abbey Park School_8664005</v>
      </c>
      <c r="F17509" t="str">
        <f t="shared" si="1094"/>
        <v>SwindonAbbey Park School_8664005</v>
      </c>
      <c r="G17509" t="str">
        <f ca="1">IFERROR(INDEX(INDIRECT("$e"&amp; SUM(ROW(17503:17503), $G$5, -1) &amp;":$e$221214"), MATCH('Look up a school'!$E$9, INDIRECT("LA_School_Names!$C"&amp; SUM(ROW(17503:17503), $G$5, -1) &amp;":$C$221214"), 0), 1), "")</f>
        <v/>
      </c>
      <c r="H17509">
        <f t="shared" si="1095"/>
        <v>1</v>
      </c>
      <c r="I17509">
        <f t="shared" ca="1" si="1096"/>
        <v>0</v>
      </c>
    </row>
    <row r="17510" spans="2:9" x14ac:dyDescent="0.5">
      <c r="B17510">
        <v>8662021</v>
      </c>
      <c r="C17510" t="s">
        <v>13768</v>
      </c>
      <c r="D17510" t="s">
        <v>13771</v>
      </c>
      <c r="E17510" t="str">
        <f t="shared" si="1093"/>
        <v>Badbury Park Primary School_8662021</v>
      </c>
      <c r="F17510" t="str">
        <f t="shared" si="1094"/>
        <v>SwindonBadbury Park Primary School_8662021</v>
      </c>
      <c r="G17510" t="str">
        <f ca="1">IFERROR(INDEX(INDIRECT("$e"&amp; SUM(ROW(17504:17504), $G$5, -1) &amp;":$e$221214"), MATCH('Look up a school'!$E$9, INDIRECT("LA_School_Names!$C"&amp; SUM(ROW(17504:17504), $G$5, -1) &amp;":$C$221214"), 0), 1), "")</f>
        <v/>
      </c>
      <c r="H17510">
        <f t="shared" si="1095"/>
        <v>1</v>
      </c>
      <c r="I17510">
        <f t="shared" ca="1" si="1096"/>
        <v>0</v>
      </c>
    </row>
    <row r="17511" spans="2:9" x14ac:dyDescent="0.5">
      <c r="B17511">
        <v>8662095</v>
      </c>
      <c r="C17511" t="s">
        <v>13768</v>
      </c>
      <c r="D17511" t="s">
        <v>13772</v>
      </c>
      <c r="E17511" t="str">
        <f t="shared" si="1093"/>
        <v>Beechcroft Infant School_8662095</v>
      </c>
      <c r="F17511" t="str">
        <f t="shared" si="1094"/>
        <v>SwindonBeechcroft Infant School_8662095</v>
      </c>
      <c r="G17511" t="str">
        <f ca="1">IFERROR(INDEX(INDIRECT("$e"&amp; SUM(ROW(17505:17505), $G$5, -1) &amp;":$e$221214"), MATCH('Look up a school'!$E$9, INDIRECT("LA_School_Names!$C"&amp; SUM(ROW(17505:17505), $G$5, -1) &amp;":$C$221214"), 0), 1), "")</f>
        <v/>
      </c>
      <c r="H17511">
        <f t="shared" si="1095"/>
        <v>1</v>
      </c>
      <c r="I17511">
        <f t="shared" ca="1" si="1096"/>
        <v>0</v>
      </c>
    </row>
    <row r="17512" spans="2:9" x14ac:dyDescent="0.5">
      <c r="B17512">
        <v>8663009</v>
      </c>
      <c r="C17512" t="s">
        <v>13768</v>
      </c>
      <c r="D17512" t="s">
        <v>13773</v>
      </c>
      <c r="E17512" t="str">
        <f t="shared" si="1093"/>
        <v>Bishopstone Church of England Primary School_8663009</v>
      </c>
      <c r="F17512" t="str">
        <f t="shared" si="1094"/>
        <v>SwindonBishopstone Church of England Primary School_8663009</v>
      </c>
      <c r="G17512" t="str">
        <f ca="1">IFERROR(INDEX(INDIRECT("$e"&amp; SUM(ROW(17506:17506), $G$5, -1) &amp;":$e$221214"), MATCH('Look up a school'!$E$9, INDIRECT("LA_School_Names!$C"&amp; SUM(ROW(17506:17506), $G$5, -1) &amp;":$C$221214"), 0), 1), "")</f>
        <v/>
      </c>
      <c r="H17512">
        <f t="shared" si="1095"/>
        <v>1</v>
      </c>
      <c r="I17512">
        <f t="shared" ca="1" si="1096"/>
        <v>0</v>
      </c>
    </row>
    <row r="17513" spans="2:9" x14ac:dyDescent="0.5">
      <c r="B17513">
        <v>8662011</v>
      </c>
      <c r="C17513" t="s">
        <v>13768</v>
      </c>
      <c r="D17513" t="s">
        <v>13774</v>
      </c>
      <c r="E17513" t="str">
        <f t="shared" si="1093"/>
        <v>Bridlewood Primary School_8662011</v>
      </c>
      <c r="F17513" t="str">
        <f t="shared" si="1094"/>
        <v>SwindonBridlewood Primary School_8662011</v>
      </c>
      <c r="G17513" t="str">
        <f ca="1">IFERROR(INDEX(INDIRECT("$e"&amp; SUM(ROW(17507:17507), $G$5, -1) &amp;":$e$221214"), MATCH('Look up a school'!$E$9, INDIRECT("LA_School_Names!$C"&amp; SUM(ROW(17507:17507), $G$5, -1) &amp;":$C$221214"), 0), 1), "")</f>
        <v/>
      </c>
      <c r="H17513">
        <f t="shared" si="1095"/>
        <v>1</v>
      </c>
      <c r="I17513">
        <f t="shared" ca="1" si="1096"/>
        <v>0</v>
      </c>
    </row>
    <row r="17514" spans="2:9" x14ac:dyDescent="0.5">
      <c r="B17514">
        <v>8662214</v>
      </c>
      <c r="C17514" t="s">
        <v>13768</v>
      </c>
      <c r="D17514" t="s">
        <v>13775</v>
      </c>
      <c r="E17514" t="str">
        <f t="shared" si="1093"/>
        <v>Brook Field Primary School_8662214</v>
      </c>
      <c r="F17514" t="str">
        <f t="shared" si="1094"/>
        <v>SwindonBrook Field Primary School_8662214</v>
      </c>
      <c r="G17514" t="str">
        <f ca="1">IFERROR(INDEX(INDIRECT("$e"&amp; SUM(ROW(17508:17508), $G$5, -1) &amp;":$e$221214"), MATCH('Look up a school'!$E$9, INDIRECT("LA_School_Names!$C"&amp; SUM(ROW(17508:17508), $G$5, -1) &amp;":$C$221214"), 0), 1), "")</f>
        <v/>
      </c>
      <c r="H17514">
        <f t="shared" si="1095"/>
        <v>1</v>
      </c>
      <c r="I17514">
        <f t="shared" ca="1" si="1096"/>
        <v>0</v>
      </c>
    </row>
    <row r="17515" spans="2:9" x14ac:dyDescent="0.5">
      <c r="B17515">
        <v>8662008</v>
      </c>
      <c r="C17515" t="s">
        <v>13768</v>
      </c>
      <c r="D17515" t="s">
        <v>13776</v>
      </c>
      <c r="E17515" t="str">
        <f t="shared" si="1093"/>
        <v>Catherine Wayte Primary School_8662008</v>
      </c>
      <c r="F17515" t="str">
        <f t="shared" si="1094"/>
        <v>SwindonCatherine Wayte Primary School_8662008</v>
      </c>
      <c r="G17515" t="str">
        <f ca="1">IFERROR(INDEX(INDIRECT("$e"&amp; SUM(ROW(17509:17509), $G$5, -1) &amp;":$e$221214"), MATCH('Look up a school'!$E$9, INDIRECT("LA_School_Names!$C"&amp; SUM(ROW(17509:17509), $G$5, -1) &amp;":$C$221214"), 0), 1), "")</f>
        <v/>
      </c>
      <c r="H17515">
        <f t="shared" si="1095"/>
        <v>1</v>
      </c>
      <c r="I17515">
        <f t="shared" ca="1" si="1096"/>
        <v>0</v>
      </c>
    </row>
    <row r="17516" spans="2:9" x14ac:dyDescent="0.5">
      <c r="B17516">
        <v>8662026</v>
      </c>
      <c r="C17516" t="s">
        <v>13768</v>
      </c>
      <c r="D17516" t="s">
        <v>13777</v>
      </c>
      <c r="E17516" t="str">
        <f t="shared" si="1093"/>
        <v>Chiseldon Primary &amp; Nursery School_8662026</v>
      </c>
      <c r="F17516" t="str">
        <f t="shared" si="1094"/>
        <v>SwindonChiseldon Primary &amp; Nursery School_8662026</v>
      </c>
      <c r="G17516" t="str">
        <f ca="1">IFERROR(INDEX(INDIRECT("$e"&amp; SUM(ROW(17510:17510), $G$5, -1) &amp;":$e$221214"), MATCH('Look up a school'!$E$9, INDIRECT("LA_School_Names!$C"&amp; SUM(ROW(17510:17510), $G$5, -1) &amp;":$C$221214"), 0), 1), "")</f>
        <v/>
      </c>
      <c r="H17516">
        <f t="shared" si="1095"/>
        <v>1</v>
      </c>
      <c r="I17516">
        <f t="shared" ca="1" si="1096"/>
        <v>0</v>
      </c>
    </row>
    <row r="17517" spans="2:9" x14ac:dyDescent="0.5">
      <c r="B17517">
        <v>8662194</v>
      </c>
      <c r="C17517" t="s">
        <v>13768</v>
      </c>
      <c r="D17517" t="s">
        <v>13778</v>
      </c>
      <c r="E17517" t="str">
        <f t="shared" si="1093"/>
        <v>Colebrook Infant Academy_8662194</v>
      </c>
      <c r="F17517" t="str">
        <f t="shared" si="1094"/>
        <v>SwindonColebrook Infant Academy_8662194</v>
      </c>
      <c r="G17517" t="str">
        <f ca="1">IFERROR(INDEX(INDIRECT("$e"&amp; SUM(ROW(17511:17511), $G$5, -1) &amp;":$e$221214"), MATCH('Look up a school'!$E$9, INDIRECT("LA_School_Names!$C"&amp; SUM(ROW(17511:17511), $G$5, -1) &amp;":$C$221214"), 0), 1), "")</f>
        <v/>
      </c>
      <c r="H17517">
        <f t="shared" si="1095"/>
        <v>1</v>
      </c>
      <c r="I17517">
        <f t="shared" ca="1" si="1096"/>
        <v>0</v>
      </c>
    </row>
    <row r="17518" spans="2:9" x14ac:dyDescent="0.5">
      <c r="B17518">
        <v>8662166</v>
      </c>
      <c r="C17518" t="s">
        <v>13768</v>
      </c>
      <c r="D17518" t="s">
        <v>13779</v>
      </c>
      <c r="E17518" t="str">
        <f t="shared" si="1093"/>
        <v>Colebrook Junior School_8662166</v>
      </c>
      <c r="F17518" t="str">
        <f t="shared" si="1094"/>
        <v>SwindonColebrook Junior School_8662166</v>
      </c>
      <c r="G17518" t="str">
        <f ca="1">IFERROR(INDEX(INDIRECT("$e"&amp; SUM(ROW(17512:17512), $G$5, -1) &amp;":$e$221214"), MATCH('Look up a school'!$E$9, INDIRECT("LA_School_Names!$C"&amp; SUM(ROW(17512:17512), $G$5, -1) &amp;":$C$221214"), 0), 1), "")</f>
        <v/>
      </c>
      <c r="H17518">
        <f t="shared" si="1095"/>
        <v>1</v>
      </c>
      <c r="I17518">
        <f t="shared" ca="1" si="1096"/>
        <v>0</v>
      </c>
    </row>
    <row r="17519" spans="2:9" x14ac:dyDescent="0.5">
      <c r="B17519">
        <v>8663465</v>
      </c>
      <c r="C17519" t="s">
        <v>13768</v>
      </c>
      <c r="D17519" t="s">
        <v>13780</v>
      </c>
      <c r="E17519" t="str">
        <f t="shared" si="1093"/>
        <v>Covingham Park Primary School_8663465</v>
      </c>
      <c r="F17519" t="str">
        <f t="shared" si="1094"/>
        <v>SwindonCovingham Park Primary School_8663465</v>
      </c>
      <c r="G17519" t="str">
        <f ca="1">IFERROR(INDEX(INDIRECT("$e"&amp; SUM(ROW(17513:17513), $G$5, -1) &amp;":$e$221214"), MATCH('Look up a school'!$E$9, INDIRECT("LA_School_Names!$C"&amp; SUM(ROW(17513:17513), $G$5, -1) &amp;":$C$221214"), 0), 1), "")</f>
        <v/>
      </c>
      <c r="H17519">
        <f t="shared" si="1095"/>
        <v>1</v>
      </c>
      <c r="I17519">
        <f t="shared" ca="1" si="1096"/>
        <v>0</v>
      </c>
    </row>
    <row r="17520" spans="2:9" x14ac:dyDescent="0.5">
      <c r="B17520">
        <v>8662002</v>
      </c>
      <c r="C17520" t="s">
        <v>13768</v>
      </c>
      <c r="D17520" t="s">
        <v>13781</v>
      </c>
      <c r="E17520" t="str">
        <f t="shared" si="1093"/>
        <v>Drove Primary School_8662002</v>
      </c>
      <c r="F17520" t="str">
        <f t="shared" si="1094"/>
        <v>SwindonDrove Primary School_8662002</v>
      </c>
      <c r="G17520" t="str">
        <f ca="1">IFERROR(INDEX(INDIRECT("$e"&amp; SUM(ROW(17514:17514), $G$5, -1) &amp;":$e$221214"), MATCH('Look up a school'!$E$9, INDIRECT("LA_School_Names!$C"&amp; SUM(ROW(17514:17514), $G$5, -1) &amp;":$C$221214"), 0), 1), "")</f>
        <v/>
      </c>
      <c r="H17520">
        <f t="shared" si="1095"/>
        <v>1</v>
      </c>
      <c r="I17520">
        <f t="shared" ca="1" si="1096"/>
        <v>0</v>
      </c>
    </row>
    <row r="17521" spans="2:9" x14ac:dyDescent="0.5">
      <c r="B17521">
        <v>8662012</v>
      </c>
      <c r="C17521" t="s">
        <v>13768</v>
      </c>
      <c r="D17521" t="s">
        <v>13782</v>
      </c>
      <c r="E17521" t="str">
        <f t="shared" si="1093"/>
        <v>East Wichel Primary School &amp; Nursery_8662012</v>
      </c>
      <c r="F17521" t="str">
        <f t="shared" si="1094"/>
        <v>SwindonEast Wichel Primary School &amp; Nursery_8662012</v>
      </c>
      <c r="G17521" t="str">
        <f ca="1">IFERROR(INDEX(INDIRECT("$e"&amp; SUM(ROW(17515:17515), $G$5, -1) &amp;":$e$221214"), MATCH('Look up a school'!$E$9, INDIRECT("LA_School_Names!$C"&amp; SUM(ROW(17515:17515), $G$5, -1) &amp;":$C$221214"), 0), 1), "")</f>
        <v/>
      </c>
      <c r="H17521">
        <f t="shared" si="1095"/>
        <v>1</v>
      </c>
      <c r="I17521">
        <f t="shared" ca="1" si="1096"/>
        <v>0</v>
      </c>
    </row>
    <row r="17522" spans="2:9" x14ac:dyDescent="0.5">
      <c r="B17522">
        <v>8662200</v>
      </c>
      <c r="C17522" t="s">
        <v>13768</v>
      </c>
      <c r="D17522" t="s">
        <v>13783</v>
      </c>
      <c r="E17522" t="str">
        <f t="shared" si="1093"/>
        <v>Eastrop Infant School_8662200</v>
      </c>
      <c r="F17522" t="str">
        <f t="shared" si="1094"/>
        <v>SwindonEastrop Infant School_8662200</v>
      </c>
      <c r="G17522" t="str">
        <f ca="1">IFERROR(INDEX(INDIRECT("$e"&amp; SUM(ROW(17516:17516), $G$5, -1) &amp;":$e$221214"), MATCH('Look up a school'!$E$9, INDIRECT("LA_School_Names!$C"&amp; SUM(ROW(17516:17516), $G$5, -1) &amp;":$C$221214"), 0), 1), "")</f>
        <v/>
      </c>
      <c r="H17522">
        <f t="shared" si="1095"/>
        <v>1</v>
      </c>
      <c r="I17522">
        <f t="shared" ca="1" si="1096"/>
        <v>0</v>
      </c>
    </row>
    <row r="17523" spans="2:9" x14ac:dyDescent="0.5">
      <c r="B17523">
        <v>8662009</v>
      </c>
      <c r="C17523" t="s">
        <v>13768</v>
      </c>
      <c r="D17523" t="s">
        <v>13784</v>
      </c>
      <c r="E17523" t="str">
        <f t="shared" si="1093"/>
        <v>Eldene Nursery and Primary School_8662009</v>
      </c>
      <c r="F17523" t="str">
        <f t="shared" si="1094"/>
        <v>SwindonEldene Nursery and Primary School_8662009</v>
      </c>
      <c r="G17523" t="str">
        <f ca="1">IFERROR(INDEX(INDIRECT("$e"&amp; SUM(ROW(17517:17517), $G$5, -1) &amp;":$e$221214"), MATCH('Look up a school'!$E$9, INDIRECT("LA_School_Names!$C"&amp; SUM(ROW(17517:17517), $G$5, -1) &amp;":$C$221214"), 0), 1), "")</f>
        <v/>
      </c>
      <c r="H17523">
        <f t="shared" si="1095"/>
        <v>1</v>
      </c>
      <c r="I17523">
        <f t="shared" ca="1" si="1096"/>
        <v>0</v>
      </c>
    </row>
    <row r="17524" spans="2:9" x14ac:dyDescent="0.5">
      <c r="B17524">
        <v>8662103</v>
      </c>
      <c r="C17524" t="s">
        <v>13768</v>
      </c>
      <c r="D17524" t="s">
        <v>13785</v>
      </c>
      <c r="E17524" t="str">
        <f t="shared" si="1093"/>
        <v>Even Swindon Primary School_8662103</v>
      </c>
      <c r="F17524" t="str">
        <f t="shared" si="1094"/>
        <v>SwindonEven Swindon Primary School_8662103</v>
      </c>
      <c r="G17524" t="str">
        <f ca="1">IFERROR(INDEX(INDIRECT("$e"&amp; SUM(ROW(17518:17518), $G$5, -1) &amp;":$e$221214"), MATCH('Look up a school'!$E$9, INDIRECT("LA_School_Names!$C"&amp; SUM(ROW(17518:17518), $G$5, -1) &amp;":$C$221214"), 0), 1), "")</f>
        <v/>
      </c>
      <c r="H17524">
        <f t="shared" si="1095"/>
        <v>1</v>
      </c>
      <c r="I17524">
        <f t="shared" ca="1" si="1096"/>
        <v>0</v>
      </c>
    </row>
    <row r="17525" spans="2:9" x14ac:dyDescent="0.5">
      <c r="B17525">
        <v>8663466</v>
      </c>
      <c r="C17525" t="s">
        <v>13768</v>
      </c>
      <c r="D17525" t="s">
        <v>13786</v>
      </c>
      <c r="E17525" t="str">
        <f t="shared" si="1093"/>
        <v>Ferndale Primary School &amp; Nursery_8663466</v>
      </c>
      <c r="F17525" t="str">
        <f t="shared" si="1094"/>
        <v>SwindonFerndale Primary School &amp; Nursery_8663466</v>
      </c>
      <c r="G17525" t="str">
        <f ca="1">IFERROR(INDEX(INDIRECT("$e"&amp; SUM(ROW(17519:17519), $G$5, -1) &amp;":$e$221214"), MATCH('Look up a school'!$E$9, INDIRECT("LA_School_Names!$C"&amp; SUM(ROW(17519:17519), $G$5, -1) &amp;":$C$221214"), 0), 1), "")</f>
        <v/>
      </c>
      <c r="H17525">
        <f t="shared" si="1095"/>
        <v>1</v>
      </c>
      <c r="I17525">
        <f t="shared" ca="1" si="1096"/>
        <v>0</v>
      </c>
    </row>
    <row r="17526" spans="2:9" x14ac:dyDescent="0.5">
      <c r="B17526">
        <v>8662212</v>
      </c>
      <c r="C17526" t="s">
        <v>13768</v>
      </c>
      <c r="D17526" t="s">
        <v>13787</v>
      </c>
      <c r="E17526" t="str">
        <f t="shared" si="1093"/>
        <v>Goddard Park Community Primary School_8662212</v>
      </c>
      <c r="F17526" t="str">
        <f t="shared" si="1094"/>
        <v>SwindonGoddard Park Community Primary School_8662212</v>
      </c>
      <c r="G17526" t="str">
        <f ca="1">IFERROR(INDEX(INDIRECT("$e"&amp; SUM(ROW(17520:17520), $G$5, -1) &amp;":$e$221214"), MATCH('Look up a school'!$E$9, INDIRECT("LA_School_Names!$C"&amp; SUM(ROW(17520:17520), $G$5, -1) &amp;":$C$221214"), 0), 1), "")</f>
        <v/>
      </c>
      <c r="H17526">
        <f t="shared" si="1095"/>
        <v>1</v>
      </c>
      <c r="I17526">
        <f t="shared" ca="1" si="1096"/>
        <v>0</v>
      </c>
    </row>
    <row r="17527" spans="2:9" x14ac:dyDescent="0.5">
      <c r="B17527">
        <v>8662018</v>
      </c>
      <c r="C17527" t="s">
        <v>13768</v>
      </c>
      <c r="D17527" t="s">
        <v>7884</v>
      </c>
      <c r="E17527" t="str">
        <f t="shared" si="1093"/>
        <v>Gorse Hill Primary School_8662018</v>
      </c>
      <c r="F17527" t="str">
        <f t="shared" si="1094"/>
        <v>SwindonGorse Hill Primary School_8662018</v>
      </c>
      <c r="G17527" t="str">
        <f ca="1">IFERROR(INDEX(INDIRECT("$e"&amp; SUM(ROW(17521:17521), $G$5, -1) &amp;":$e$221214"), MATCH('Look up a school'!$E$9, INDIRECT("LA_School_Names!$C"&amp; SUM(ROW(17521:17521), $G$5, -1) &amp;":$C$221214"), 0), 1), "")</f>
        <v/>
      </c>
      <c r="H17527">
        <f t="shared" si="1095"/>
        <v>1</v>
      </c>
      <c r="I17527">
        <f t="shared" ca="1" si="1096"/>
        <v>0</v>
      </c>
    </row>
    <row r="17528" spans="2:9" x14ac:dyDescent="0.5">
      <c r="B17528">
        <v>8662093</v>
      </c>
      <c r="C17528" t="s">
        <v>13768</v>
      </c>
      <c r="D17528" t="s">
        <v>13788</v>
      </c>
      <c r="E17528" t="str">
        <f t="shared" si="1093"/>
        <v>Grange Infants' School_8662093</v>
      </c>
      <c r="F17528" t="str">
        <f t="shared" si="1094"/>
        <v>SwindonGrange Infants' School_8662093</v>
      </c>
      <c r="G17528" t="str">
        <f ca="1">IFERROR(INDEX(INDIRECT("$e"&amp; SUM(ROW(17522:17522), $G$5, -1) &amp;":$e$221214"), MATCH('Look up a school'!$E$9, INDIRECT("LA_School_Names!$C"&amp; SUM(ROW(17522:17522), $G$5, -1) &amp;":$C$221214"), 0), 1), "")</f>
        <v/>
      </c>
      <c r="H17528">
        <f t="shared" si="1095"/>
        <v>1</v>
      </c>
      <c r="I17528">
        <f t="shared" ca="1" si="1096"/>
        <v>0</v>
      </c>
    </row>
    <row r="17529" spans="2:9" x14ac:dyDescent="0.5">
      <c r="B17529">
        <v>8662020</v>
      </c>
      <c r="C17529" t="s">
        <v>13768</v>
      </c>
      <c r="D17529" t="s">
        <v>9988</v>
      </c>
      <c r="E17529" t="str">
        <f t="shared" si="1093"/>
        <v>Grange Junior School_8662020</v>
      </c>
      <c r="F17529" t="str">
        <f t="shared" si="1094"/>
        <v>SwindonGrange Junior School_8662020</v>
      </c>
      <c r="G17529" t="str">
        <f ca="1">IFERROR(INDEX(INDIRECT("$e"&amp; SUM(ROW(17523:17523), $G$5, -1) &amp;":$e$221214"), MATCH('Look up a school'!$E$9, INDIRECT("LA_School_Names!$C"&amp; SUM(ROW(17523:17523), $G$5, -1) &amp;":$C$221214"), 0), 1), "")</f>
        <v/>
      </c>
      <c r="H17529">
        <f t="shared" si="1095"/>
        <v>1</v>
      </c>
      <c r="I17529">
        <f t="shared" ca="1" si="1096"/>
        <v>0</v>
      </c>
    </row>
    <row r="17530" spans="2:9" x14ac:dyDescent="0.5">
      <c r="B17530">
        <v>8664006</v>
      </c>
      <c r="C17530" t="s">
        <v>13768</v>
      </c>
      <c r="D17530" t="s">
        <v>13789</v>
      </c>
      <c r="E17530" t="str">
        <f t="shared" si="1093"/>
        <v>Great Western Academy_8664006</v>
      </c>
      <c r="F17530" t="str">
        <f t="shared" si="1094"/>
        <v>SwindonGreat Western Academy_8664006</v>
      </c>
      <c r="G17530" t="str">
        <f ca="1">IFERROR(INDEX(INDIRECT("$e"&amp; SUM(ROW(17524:17524), $G$5, -1) &amp;":$e$221214"), MATCH('Look up a school'!$E$9, INDIRECT("LA_School_Names!$C"&amp; SUM(ROW(17524:17524), $G$5, -1) &amp;":$C$221214"), 0), 1), "")</f>
        <v/>
      </c>
      <c r="H17530">
        <f t="shared" si="1095"/>
        <v>1</v>
      </c>
      <c r="I17530">
        <f t="shared" ca="1" si="1096"/>
        <v>0</v>
      </c>
    </row>
    <row r="17531" spans="2:9" x14ac:dyDescent="0.5">
      <c r="B17531">
        <v>8662164</v>
      </c>
      <c r="C17531" t="s">
        <v>13768</v>
      </c>
      <c r="D17531" t="s">
        <v>13790</v>
      </c>
      <c r="E17531" t="str">
        <f t="shared" si="1093"/>
        <v>Greenmeadow Primary School_8662164</v>
      </c>
      <c r="F17531" t="str">
        <f t="shared" si="1094"/>
        <v>SwindonGreenmeadow Primary School_8662164</v>
      </c>
      <c r="G17531" t="str">
        <f ca="1">IFERROR(INDEX(INDIRECT("$e"&amp; SUM(ROW(17525:17525), $G$5, -1) &amp;":$e$221214"), MATCH('Look up a school'!$E$9, INDIRECT("LA_School_Names!$C"&amp; SUM(ROW(17525:17525), $G$5, -1) &amp;":$C$221214"), 0), 1), "")</f>
        <v/>
      </c>
      <c r="H17531">
        <f t="shared" si="1095"/>
        <v>1</v>
      </c>
      <c r="I17531">
        <f t="shared" ca="1" si="1096"/>
        <v>0</v>
      </c>
    </row>
    <row r="17532" spans="2:9" x14ac:dyDescent="0.5">
      <c r="B17532">
        <v>8662050</v>
      </c>
      <c r="C17532" t="s">
        <v>13768</v>
      </c>
      <c r="D17532" t="s">
        <v>13791</v>
      </c>
      <c r="E17532" t="str">
        <f t="shared" si="1093"/>
        <v>Haydon Wick Primary School_8662050</v>
      </c>
      <c r="F17532" t="str">
        <f t="shared" si="1094"/>
        <v>SwindonHaydon Wick Primary School_8662050</v>
      </c>
      <c r="G17532" t="str">
        <f ca="1">IFERROR(INDEX(INDIRECT("$e"&amp; SUM(ROW(17526:17526), $G$5, -1) &amp;":$e$221214"), MATCH('Look up a school'!$E$9, INDIRECT("LA_School_Names!$C"&amp; SUM(ROW(17526:17526), $G$5, -1) &amp;":$C$221214"), 0), 1), "")</f>
        <v/>
      </c>
      <c r="H17532">
        <f t="shared" si="1095"/>
        <v>1</v>
      </c>
      <c r="I17532">
        <f t="shared" ca="1" si="1096"/>
        <v>0</v>
      </c>
    </row>
    <row r="17533" spans="2:9" x14ac:dyDescent="0.5">
      <c r="B17533">
        <v>8662229</v>
      </c>
      <c r="C17533" t="s">
        <v>13768</v>
      </c>
      <c r="D17533" t="s">
        <v>13792</v>
      </c>
      <c r="E17533" t="str">
        <f t="shared" si="1093"/>
        <v>Haydonleigh Primary School_8662229</v>
      </c>
      <c r="F17533" t="str">
        <f t="shared" si="1094"/>
        <v>SwindonHaydonleigh Primary School_8662229</v>
      </c>
      <c r="G17533" t="str">
        <f ca="1">IFERROR(INDEX(INDIRECT("$e"&amp; SUM(ROW(17527:17527), $G$5, -1) &amp;":$e$221214"), MATCH('Look up a school'!$E$9, INDIRECT("LA_School_Names!$C"&amp; SUM(ROW(17527:17527), $G$5, -1) &amp;":$C$221214"), 0), 1), "")</f>
        <v/>
      </c>
      <c r="H17533">
        <f t="shared" si="1095"/>
        <v>1</v>
      </c>
      <c r="I17533">
        <f t="shared" ca="1" si="1096"/>
        <v>0</v>
      </c>
    </row>
    <row r="17534" spans="2:9" x14ac:dyDescent="0.5">
      <c r="B17534">
        <v>8662013</v>
      </c>
      <c r="C17534" t="s">
        <v>13768</v>
      </c>
      <c r="D17534" t="s">
        <v>13793</v>
      </c>
      <c r="E17534" t="str">
        <f t="shared" si="1093"/>
        <v>Hazelwood Academy_8662013</v>
      </c>
      <c r="F17534" t="str">
        <f t="shared" si="1094"/>
        <v>SwindonHazelwood Academy_8662013</v>
      </c>
      <c r="G17534" t="str">
        <f ca="1">IFERROR(INDEX(INDIRECT("$e"&amp; SUM(ROW(17528:17528), $G$5, -1) &amp;":$e$221214"), MATCH('Look up a school'!$E$9, INDIRECT("LA_School_Names!$C"&amp; SUM(ROW(17528:17528), $G$5, -1) &amp;":$C$221214"), 0), 1), "")</f>
        <v/>
      </c>
      <c r="H17534">
        <f t="shared" si="1095"/>
        <v>1</v>
      </c>
      <c r="I17534">
        <f t="shared" ca="1" si="1096"/>
        <v>0</v>
      </c>
    </row>
    <row r="17535" spans="2:9" x14ac:dyDescent="0.5">
      <c r="B17535">
        <v>8664074</v>
      </c>
      <c r="C17535" t="s">
        <v>13768</v>
      </c>
      <c r="D17535" t="s">
        <v>13794</v>
      </c>
      <c r="E17535" t="str">
        <f t="shared" si="1093"/>
        <v>Highworth Warneford School_8664074</v>
      </c>
      <c r="F17535" t="str">
        <f t="shared" si="1094"/>
        <v>SwindonHighworth Warneford School_8664074</v>
      </c>
      <c r="G17535" t="str">
        <f ca="1">IFERROR(INDEX(INDIRECT("$e"&amp; SUM(ROW(17529:17529), $G$5, -1) &amp;":$e$221214"), MATCH('Look up a school'!$E$9, INDIRECT("LA_School_Names!$C"&amp; SUM(ROW(17529:17529), $G$5, -1) &amp;":$C$221214"), 0), 1), "")</f>
        <v/>
      </c>
      <c r="H17535">
        <f t="shared" si="1095"/>
        <v>1</v>
      </c>
      <c r="I17535">
        <f t="shared" ca="1" si="1096"/>
        <v>0</v>
      </c>
    </row>
    <row r="17536" spans="2:9" x14ac:dyDescent="0.5">
      <c r="B17536">
        <v>8665211</v>
      </c>
      <c r="C17536" t="s">
        <v>13768</v>
      </c>
      <c r="D17536" t="s">
        <v>3963</v>
      </c>
      <c r="E17536" t="str">
        <f t="shared" si="1093"/>
        <v>Holy Cross Catholic Primary School_8665211</v>
      </c>
      <c r="F17536" t="str">
        <f t="shared" si="1094"/>
        <v>SwindonHoly Cross Catholic Primary School_8665211</v>
      </c>
      <c r="G17536" t="str">
        <f ca="1">IFERROR(INDEX(INDIRECT("$e"&amp; SUM(ROW(17530:17530), $G$5, -1) &amp;":$e$221214"), MATCH('Look up a school'!$E$9, INDIRECT("LA_School_Names!$C"&amp; SUM(ROW(17530:17530), $G$5, -1) &amp;":$C$221214"), 0), 1), "")</f>
        <v/>
      </c>
      <c r="H17536">
        <f t="shared" si="1095"/>
        <v>1</v>
      </c>
      <c r="I17536">
        <f t="shared" ca="1" si="1096"/>
        <v>0</v>
      </c>
    </row>
    <row r="17537" spans="2:9" x14ac:dyDescent="0.5">
      <c r="B17537">
        <v>8663001</v>
      </c>
      <c r="C17537" t="s">
        <v>13768</v>
      </c>
      <c r="D17537" t="s">
        <v>1643</v>
      </c>
      <c r="E17537" t="str">
        <f t="shared" si="1093"/>
        <v>Holy Family Catholic Primary School_8663001</v>
      </c>
      <c r="F17537" t="str">
        <f t="shared" si="1094"/>
        <v>SwindonHoly Family Catholic Primary School_8663001</v>
      </c>
      <c r="G17537" t="str">
        <f ca="1">IFERROR(INDEX(INDIRECT("$e"&amp; SUM(ROW(17531:17531), $G$5, -1) &amp;":$e$221214"), MATCH('Look up a school'!$E$9, INDIRECT("LA_School_Names!$C"&amp; SUM(ROW(17531:17531), $G$5, -1) &amp;":$C$221214"), 0), 1), "")</f>
        <v/>
      </c>
      <c r="H17537">
        <f t="shared" si="1095"/>
        <v>1</v>
      </c>
      <c r="I17537">
        <f t="shared" ca="1" si="1096"/>
        <v>0</v>
      </c>
    </row>
    <row r="17538" spans="2:9" x14ac:dyDescent="0.5">
      <c r="B17538">
        <v>8663426</v>
      </c>
      <c r="C17538" t="s">
        <v>13768</v>
      </c>
      <c r="D17538" t="s">
        <v>2847</v>
      </c>
      <c r="E17538" t="str">
        <f t="shared" si="1093"/>
        <v>Holy Rood Catholic Primary School_8663426</v>
      </c>
      <c r="F17538" t="str">
        <f t="shared" si="1094"/>
        <v>SwindonHoly Rood Catholic Primary School_8663426</v>
      </c>
      <c r="G17538" t="str">
        <f ca="1">IFERROR(INDEX(INDIRECT("$e"&amp; SUM(ROW(17532:17532), $G$5, -1) &amp;":$e$221214"), MATCH('Look up a school'!$E$9, INDIRECT("LA_School_Names!$C"&amp; SUM(ROW(17532:17532), $G$5, -1) &amp;":$C$221214"), 0), 1), "")</f>
        <v/>
      </c>
      <c r="H17538">
        <f t="shared" si="1095"/>
        <v>1</v>
      </c>
      <c r="I17538">
        <f t="shared" ca="1" si="1096"/>
        <v>0</v>
      </c>
    </row>
    <row r="17539" spans="2:9" x14ac:dyDescent="0.5">
      <c r="B17539">
        <v>8663175</v>
      </c>
      <c r="C17539" t="s">
        <v>13768</v>
      </c>
      <c r="D17539" t="s">
        <v>13795</v>
      </c>
      <c r="E17539" t="str">
        <f t="shared" si="1093"/>
        <v>King William Street Church of England Primary School_8663175</v>
      </c>
      <c r="F17539" t="str">
        <f t="shared" si="1094"/>
        <v>SwindonKing William Street Church of England Primary School_8663175</v>
      </c>
      <c r="G17539" t="str">
        <f ca="1">IFERROR(INDEX(INDIRECT("$e"&amp; SUM(ROW(17533:17533), $G$5, -1) &amp;":$e$221214"), MATCH('Look up a school'!$E$9, INDIRECT("LA_School_Names!$C"&amp; SUM(ROW(17533:17533), $G$5, -1) &amp;":$C$221214"), 0), 1), "")</f>
        <v/>
      </c>
      <c r="H17539">
        <f t="shared" si="1095"/>
        <v>1</v>
      </c>
      <c r="I17539">
        <f t="shared" ca="1" si="1096"/>
        <v>0</v>
      </c>
    </row>
    <row r="17540" spans="2:9" x14ac:dyDescent="0.5">
      <c r="B17540">
        <v>8660122</v>
      </c>
      <c r="C17540" t="s">
        <v>13768</v>
      </c>
      <c r="D17540" t="s">
        <v>18573</v>
      </c>
      <c r="E17540" t="str">
        <f t="shared" si="1093"/>
        <v>Kingfisher CE Academy_8660122</v>
      </c>
      <c r="F17540" t="str">
        <f t="shared" si="1094"/>
        <v>SwindonKingfisher CE Academy_8660122</v>
      </c>
      <c r="G17540" t="str">
        <f ca="1">IFERROR(INDEX(INDIRECT("$e"&amp; SUM(ROW(17534:17534), $G$5, -1) &amp;":$e$221214"), MATCH('Look up a school'!$E$9, INDIRECT("LA_School_Names!$C"&amp; SUM(ROW(17534:17534), $G$5, -1) &amp;":$C$221214"), 0), 1), "")</f>
        <v/>
      </c>
      <c r="H17540">
        <f t="shared" si="1095"/>
        <v>1</v>
      </c>
      <c r="I17540">
        <f t="shared" ca="1" si="1096"/>
        <v>0</v>
      </c>
    </row>
    <row r="17541" spans="2:9" x14ac:dyDescent="0.5">
      <c r="B17541">
        <v>8664003</v>
      </c>
      <c r="C17541" t="s">
        <v>13768</v>
      </c>
      <c r="D17541" t="s">
        <v>13796</v>
      </c>
      <c r="E17541" t="str">
        <f t="shared" si="1093"/>
        <v>Kingsdown School_8664003</v>
      </c>
      <c r="F17541" t="str">
        <f t="shared" si="1094"/>
        <v>SwindonKingsdown School_8664003</v>
      </c>
      <c r="G17541" t="str">
        <f ca="1">IFERROR(INDEX(INDIRECT("$e"&amp; SUM(ROW(17535:17535), $G$5, -1) &amp;":$e$221214"), MATCH('Look up a school'!$E$9, INDIRECT("LA_School_Names!$C"&amp; SUM(ROW(17535:17535), $G$5, -1) &amp;":$C$221214"), 0), 1), "")</f>
        <v/>
      </c>
      <c r="H17541">
        <f t="shared" si="1095"/>
        <v>1</v>
      </c>
      <c r="I17541">
        <f t="shared" ca="1" si="1096"/>
        <v>0</v>
      </c>
    </row>
    <row r="17542" spans="2:9" x14ac:dyDescent="0.5">
      <c r="B17542">
        <v>8662123</v>
      </c>
      <c r="C17542" t="s">
        <v>13768</v>
      </c>
      <c r="D17542" t="s">
        <v>18574</v>
      </c>
      <c r="E17542" t="str">
        <f t="shared" si="1093"/>
        <v>Lainesmead Primary School and Nursery_8662123</v>
      </c>
      <c r="F17542" t="str">
        <f t="shared" si="1094"/>
        <v>SwindonLainesmead Primary School and Nursery_8662123</v>
      </c>
      <c r="G17542" t="str">
        <f ca="1">IFERROR(INDEX(INDIRECT("$e"&amp; SUM(ROW(17536:17536), $G$5, -1) &amp;":$e$221214"), MATCH('Look up a school'!$E$9, INDIRECT("LA_School_Names!$C"&amp; SUM(ROW(17536:17536), $G$5, -1) &amp;":$C$221214"), 0), 1), "")</f>
        <v/>
      </c>
      <c r="H17542">
        <f t="shared" si="1095"/>
        <v>1</v>
      </c>
      <c r="I17542">
        <f t="shared" ca="1" si="1096"/>
        <v>0</v>
      </c>
    </row>
    <row r="17543" spans="2:9" x14ac:dyDescent="0.5">
      <c r="B17543">
        <v>8664002</v>
      </c>
      <c r="C17543" t="s">
        <v>13768</v>
      </c>
      <c r="D17543" t="s">
        <v>13797</v>
      </c>
      <c r="E17543" t="str">
        <f t="shared" ref="E17543:E17606" si="1097">D17543&amp;"_"&amp;B17543</f>
        <v>Lawn Manor Academy_8664002</v>
      </c>
      <c r="F17543" t="str">
        <f t="shared" ref="F17543:F17606" si="1098" xml:space="preserve"> (C17543&amp;E17543)</f>
        <v>SwindonLawn Manor Academy_8664002</v>
      </c>
      <c r="G17543" t="str">
        <f ca="1">IFERROR(INDEX(INDIRECT("$e"&amp; SUM(ROW(17537:17537), $G$5, -1) &amp;":$e$221214"), MATCH('Look up a school'!$E$9, INDIRECT("LA_School_Names!$C"&amp; SUM(ROW(17537:17537), $G$5, -1) &amp;":$C$221214"), 0), 1), "")</f>
        <v/>
      </c>
      <c r="H17543">
        <f t="shared" ref="H17543:H17606" si="1099">COUNTIFS($F$7:$F$20219,F17543)</f>
        <v>1</v>
      </c>
      <c r="I17543">
        <f t="shared" ref="I17543:I17606" ca="1" si="1100">IF(LEN(G17543)&gt;1,1,0)</f>
        <v>0</v>
      </c>
    </row>
    <row r="17544" spans="2:9" x14ac:dyDescent="0.5">
      <c r="B17544">
        <v>8662147</v>
      </c>
      <c r="C17544" t="s">
        <v>13768</v>
      </c>
      <c r="D17544" t="s">
        <v>13798</v>
      </c>
      <c r="E17544" t="str">
        <f t="shared" si="1097"/>
        <v>Lawn Primary_8662147</v>
      </c>
      <c r="F17544" t="str">
        <f t="shared" si="1098"/>
        <v>SwindonLawn Primary_8662147</v>
      </c>
      <c r="G17544" t="str">
        <f ca="1">IFERROR(INDEX(INDIRECT("$e"&amp; SUM(ROW(17538:17538), $G$5, -1) &amp;":$e$221214"), MATCH('Look up a school'!$E$9, INDIRECT("LA_School_Names!$C"&amp; SUM(ROW(17538:17538), $G$5, -1) &amp;":$C$221214"), 0), 1), "")</f>
        <v/>
      </c>
      <c r="H17544">
        <f t="shared" si="1099"/>
        <v>1</v>
      </c>
      <c r="I17544">
        <f t="shared" ca="1" si="1100"/>
        <v>0</v>
      </c>
    </row>
    <row r="17545" spans="2:9" x14ac:dyDescent="0.5">
      <c r="B17545">
        <v>8663000</v>
      </c>
      <c r="C17545" t="s">
        <v>13768</v>
      </c>
      <c r="D17545" t="s">
        <v>13799</v>
      </c>
      <c r="E17545" t="str">
        <f t="shared" si="1097"/>
        <v>Lethbridge Primary School_8663000</v>
      </c>
      <c r="F17545" t="str">
        <f t="shared" si="1098"/>
        <v>SwindonLethbridge Primary School_8663000</v>
      </c>
      <c r="G17545" t="str">
        <f ca="1">IFERROR(INDEX(INDIRECT("$e"&amp; SUM(ROW(17539:17539), $G$5, -1) &amp;":$e$221214"), MATCH('Look up a school'!$E$9, INDIRECT("LA_School_Names!$C"&amp; SUM(ROW(17539:17539), $G$5, -1) &amp;":$C$221214"), 0), 1), "")</f>
        <v/>
      </c>
      <c r="H17545">
        <f t="shared" si="1099"/>
        <v>1</v>
      </c>
      <c r="I17545">
        <f t="shared" ca="1" si="1100"/>
        <v>0</v>
      </c>
    </row>
    <row r="17546" spans="2:9" x14ac:dyDescent="0.5">
      <c r="B17546">
        <v>8662004</v>
      </c>
      <c r="C17546" t="s">
        <v>13768</v>
      </c>
      <c r="D17546" t="s">
        <v>13800</v>
      </c>
      <c r="E17546" t="str">
        <f t="shared" si="1097"/>
        <v>Liden Primary and Nursery School_8662004</v>
      </c>
      <c r="F17546" t="str">
        <f t="shared" si="1098"/>
        <v>SwindonLiden Primary and Nursery School_8662004</v>
      </c>
      <c r="G17546" t="str">
        <f ca="1">IFERROR(INDEX(INDIRECT("$e"&amp; SUM(ROW(17540:17540), $G$5, -1) &amp;":$e$221214"), MATCH('Look up a school'!$E$9, INDIRECT("LA_School_Names!$C"&amp; SUM(ROW(17540:17540), $G$5, -1) &amp;":$C$221214"), 0), 1), "")</f>
        <v/>
      </c>
      <c r="H17546">
        <f t="shared" si="1099"/>
        <v>1</v>
      </c>
      <c r="I17546">
        <f t="shared" ca="1" si="1100"/>
        <v>0</v>
      </c>
    </row>
    <row r="17547" spans="2:9" x14ac:dyDescent="0.5">
      <c r="B17547">
        <v>8664086</v>
      </c>
      <c r="C17547" t="s">
        <v>13768</v>
      </c>
      <c r="D17547" t="s">
        <v>13801</v>
      </c>
      <c r="E17547" t="str">
        <f t="shared" si="1097"/>
        <v>Lydiard Park Academy_8664086</v>
      </c>
      <c r="F17547" t="str">
        <f t="shared" si="1098"/>
        <v>SwindonLydiard Park Academy_8664086</v>
      </c>
      <c r="G17547" t="str">
        <f ca="1">IFERROR(INDEX(INDIRECT("$e"&amp; SUM(ROW(17541:17541), $G$5, -1) &amp;":$e$221214"), MATCH('Look up a school'!$E$9, INDIRECT("LA_School_Names!$C"&amp; SUM(ROW(17541:17541), $G$5, -1) &amp;":$C$221214"), 0), 1), "")</f>
        <v/>
      </c>
      <c r="H17547">
        <f t="shared" si="1099"/>
        <v>1</v>
      </c>
      <c r="I17547">
        <f t="shared" ca="1" si="1100"/>
        <v>0</v>
      </c>
    </row>
    <row r="17548" spans="2:9" x14ac:dyDescent="0.5">
      <c r="B17548">
        <v>8663464</v>
      </c>
      <c r="C17548" t="s">
        <v>13768</v>
      </c>
      <c r="D17548" t="s">
        <v>7837</v>
      </c>
      <c r="E17548" t="str">
        <f t="shared" si="1097"/>
        <v>Millbrook Primary School_8663464</v>
      </c>
      <c r="F17548" t="str">
        <f t="shared" si="1098"/>
        <v>SwindonMillbrook Primary School_8663464</v>
      </c>
      <c r="G17548" t="str">
        <f ca="1">IFERROR(INDEX(INDIRECT("$e"&amp; SUM(ROW(17542:17542), $G$5, -1) &amp;":$e$221214"), MATCH('Look up a school'!$E$9, INDIRECT("LA_School_Names!$C"&amp; SUM(ROW(17542:17542), $G$5, -1) &amp;":$C$221214"), 0), 1), "")</f>
        <v/>
      </c>
      <c r="H17548">
        <f t="shared" si="1099"/>
        <v>1</v>
      </c>
      <c r="I17548">
        <f t="shared" ca="1" si="1100"/>
        <v>0</v>
      </c>
    </row>
    <row r="17549" spans="2:9" x14ac:dyDescent="0.5">
      <c r="B17549">
        <v>8663461</v>
      </c>
      <c r="C17549" t="s">
        <v>13768</v>
      </c>
      <c r="D17549" t="s">
        <v>13802</v>
      </c>
      <c r="E17549" t="str">
        <f t="shared" si="1097"/>
        <v>Moredon Primary School_8663461</v>
      </c>
      <c r="F17549" t="str">
        <f t="shared" si="1098"/>
        <v>SwindonMoredon Primary School_8663461</v>
      </c>
      <c r="G17549" t="str">
        <f ca="1">IFERROR(INDEX(INDIRECT("$e"&amp; SUM(ROW(17543:17543), $G$5, -1) &amp;":$e$221214"), MATCH('Look up a school'!$E$9, INDIRECT("LA_School_Names!$C"&amp; SUM(ROW(17543:17543), $G$5, -1) &amp;":$C$221214"), 0), 1), "")</f>
        <v/>
      </c>
      <c r="H17549">
        <f t="shared" si="1099"/>
        <v>1</v>
      </c>
      <c r="I17549">
        <f t="shared" ca="1" si="1100"/>
        <v>0</v>
      </c>
    </row>
    <row r="17550" spans="2:9" x14ac:dyDescent="0.5">
      <c r="B17550">
        <v>8662003</v>
      </c>
      <c r="C17550" t="s">
        <v>13768</v>
      </c>
      <c r="D17550" t="s">
        <v>13803</v>
      </c>
      <c r="E17550" t="str">
        <f t="shared" si="1097"/>
        <v>Mountford Manor Primary School_8662003</v>
      </c>
      <c r="F17550" t="str">
        <f t="shared" si="1098"/>
        <v>SwindonMountford Manor Primary School_8662003</v>
      </c>
      <c r="G17550" t="str">
        <f ca="1">IFERROR(INDEX(INDIRECT("$e"&amp; SUM(ROW(17544:17544), $G$5, -1) &amp;":$e$221214"), MATCH('Look up a school'!$E$9, INDIRECT("LA_School_Names!$C"&amp; SUM(ROW(17544:17544), $G$5, -1) &amp;":$C$221214"), 0), 1), "")</f>
        <v/>
      </c>
      <c r="H17550">
        <f t="shared" si="1099"/>
        <v>1</v>
      </c>
      <c r="I17550">
        <f t="shared" ca="1" si="1100"/>
        <v>0</v>
      </c>
    </row>
    <row r="17551" spans="2:9" x14ac:dyDescent="0.5">
      <c r="B17551">
        <v>8664084</v>
      </c>
      <c r="C17551" t="s">
        <v>13768</v>
      </c>
      <c r="D17551" t="s">
        <v>13804</v>
      </c>
      <c r="E17551" t="str">
        <f t="shared" si="1097"/>
        <v>Nova Hreod Academy_8664084</v>
      </c>
      <c r="F17551" t="str">
        <f t="shared" si="1098"/>
        <v>SwindonNova Hreod Academy_8664084</v>
      </c>
      <c r="G17551" t="str">
        <f ca="1">IFERROR(INDEX(INDIRECT("$e"&amp; SUM(ROW(17545:17545), $G$5, -1) &amp;":$e$221214"), MATCH('Look up a school'!$E$9, INDIRECT("LA_School_Names!$C"&amp; SUM(ROW(17545:17545), $G$5, -1) &amp;":$C$221214"), 0), 1), "")</f>
        <v/>
      </c>
      <c r="H17551">
        <f t="shared" si="1099"/>
        <v>1</v>
      </c>
      <c r="I17551">
        <f t="shared" ca="1" si="1100"/>
        <v>0</v>
      </c>
    </row>
    <row r="17552" spans="2:9" x14ac:dyDescent="0.5">
      <c r="B17552">
        <v>8662161</v>
      </c>
      <c r="C17552" t="s">
        <v>13768</v>
      </c>
      <c r="D17552" t="s">
        <v>13805</v>
      </c>
      <c r="E17552" t="str">
        <f t="shared" si="1097"/>
        <v>Nythe Primary School_8662161</v>
      </c>
      <c r="F17552" t="str">
        <f t="shared" si="1098"/>
        <v>SwindonNythe Primary School_8662161</v>
      </c>
      <c r="G17552" t="str">
        <f ca="1">IFERROR(INDEX(INDIRECT("$e"&amp; SUM(ROW(17546:17546), $G$5, -1) &amp;":$e$221214"), MATCH('Look up a school'!$E$9, INDIRECT("LA_School_Names!$C"&amp; SUM(ROW(17546:17546), $G$5, -1) &amp;":$C$221214"), 0), 1), "")</f>
        <v/>
      </c>
      <c r="H17552">
        <f t="shared" si="1099"/>
        <v>1</v>
      </c>
      <c r="I17552">
        <f t="shared" ca="1" si="1100"/>
        <v>0</v>
      </c>
    </row>
    <row r="17553" spans="2:9" x14ac:dyDescent="0.5">
      <c r="B17553">
        <v>8665222</v>
      </c>
      <c r="C17553" t="s">
        <v>13768</v>
      </c>
      <c r="D17553" t="s">
        <v>13806</v>
      </c>
      <c r="E17553" t="str">
        <f t="shared" si="1097"/>
        <v>Oakhurst Community Primary School_8665222</v>
      </c>
      <c r="F17553" t="str">
        <f t="shared" si="1098"/>
        <v>SwindonOakhurst Community Primary School_8665222</v>
      </c>
      <c r="G17553" t="str">
        <f ca="1">IFERROR(INDEX(INDIRECT("$e"&amp; SUM(ROW(17547:17547), $G$5, -1) &amp;":$e$221214"), MATCH('Look up a school'!$E$9, INDIRECT("LA_School_Names!$C"&amp; SUM(ROW(17547:17547), $G$5, -1) &amp;":$C$221214"), 0), 1), "")</f>
        <v/>
      </c>
      <c r="H17553">
        <f t="shared" si="1099"/>
        <v>1</v>
      </c>
      <c r="I17553">
        <f t="shared" ca="1" si="1100"/>
        <v>0</v>
      </c>
    </row>
    <row r="17554" spans="2:9" x14ac:dyDescent="0.5">
      <c r="B17554">
        <v>8662005</v>
      </c>
      <c r="C17554" t="s">
        <v>13768</v>
      </c>
      <c r="D17554" t="s">
        <v>13807</v>
      </c>
      <c r="E17554" t="str">
        <f t="shared" si="1097"/>
        <v>OakTree Nursery and Primary School_8662005</v>
      </c>
      <c r="F17554" t="str">
        <f t="shared" si="1098"/>
        <v>SwindonOakTree Nursery and Primary School_8662005</v>
      </c>
      <c r="G17554" t="str">
        <f ca="1">IFERROR(INDEX(INDIRECT("$e"&amp; SUM(ROW(17548:17548), $G$5, -1) &amp;":$e$221214"), MATCH('Look up a school'!$E$9, INDIRECT("LA_School_Names!$C"&amp; SUM(ROW(17548:17548), $G$5, -1) &amp;":$C$221214"), 0), 1), "")</f>
        <v/>
      </c>
      <c r="H17554">
        <f t="shared" si="1099"/>
        <v>1</v>
      </c>
      <c r="I17554">
        <f t="shared" ca="1" si="1100"/>
        <v>0</v>
      </c>
    </row>
    <row r="17555" spans="2:9" x14ac:dyDescent="0.5">
      <c r="B17555">
        <v>8663458</v>
      </c>
      <c r="C17555" t="s">
        <v>13768</v>
      </c>
      <c r="D17555" t="s">
        <v>13808</v>
      </c>
      <c r="E17555" t="str">
        <f t="shared" si="1097"/>
        <v>Oliver Tomkins Church of England Infant and Nursery School_8663458</v>
      </c>
      <c r="F17555" t="str">
        <f t="shared" si="1098"/>
        <v>SwindonOliver Tomkins Church of England Infant and Nursery School_8663458</v>
      </c>
      <c r="G17555" t="str">
        <f ca="1">IFERROR(INDEX(INDIRECT("$e"&amp; SUM(ROW(17549:17549), $G$5, -1) &amp;":$e$221214"), MATCH('Look up a school'!$E$9, INDIRECT("LA_School_Names!$C"&amp; SUM(ROW(17549:17549), $G$5, -1) &amp;":$C$221214"), 0), 1), "")</f>
        <v/>
      </c>
      <c r="H17555">
        <f t="shared" si="1099"/>
        <v>1</v>
      </c>
      <c r="I17555">
        <f t="shared" ca="1" si="1100"/>
        <v>0</v>
      </c>
    </row>
    <row r="17556" spans="2:9" x14ac:dyDescent="0.5">
      <c r="B17556">
        <v>8663455</v>
      </c>
      <c r="C17556" t="s">
        <v>13768</v>
      </c>
      <c r="D17556" t="s">
        <v>13809</v>
      </c>
      <c r="E17556" t="str">
        <f t="shared" si="1097"/>
        <v>Oliver Tomkins Church of England Junior School_8663455</v>
      </c>
      <c r="F17556" t="str">
        <f t="shared" si="1098"/>
        <v>SwindonOliver Tomkins Church of England Junior School_8663455</v>
      </c>
      <c r="G17556" t="str">
        <f ca="1">IFERROR(INDEX(INDIRECT("$e"&amp; SUM(ROW(17550:17550), $G$5, -1) &amp;":$e$221214"), MATCH('Look up a school'!$E$9, INDIRECT("LA_School_Names!$C"&amp; SUM(ROW(17550:17550), $G$5, -1) &amp;":$C$221214"), 0), 1), "")</f>
        <v/>
      </c>
      <c r="H17556">
        <f t="shared" si="1099"/>
        <v>1</v>
      </c>
      <c r="I17556">
        <f t="shared" ca="1" si="1100"/>
        <v>0</v>
      </c>
    </row>
    <row r="17557" spans="2:9" x14ac:dyDescent="0.5">
      <c r="B17557">
        <v>8662024</v>
      </c>
      <c r="C17557" t="s">
        <v>13768</v>
      </c>
      <c r="D17557" t="s">
        <v>13810</v>
      </c>
      <c r="E17557" t="str">
        <f t="shared" si="1097"/>
        <v>Orchid Vale Primary School_8662024</v>
      </c>
      <c r="F17557" t="str">
        <f t="shared" si="1098"/>
        <v>SwindonOrchid Vale Primary School_8662024</v>
      </c>
      <c r="G17557" t="str">
        <f ca="1">IFERROR(INDEX(INDIRECT("$e"&amp; SUM(ROW(17551:17551), $G$5, -1) &amp;":$e$221214"), MATCH('Look up a school'!$E$9, INDIRECT("LA_School_Names!$C"&amp; SUM(ROW(17551:17551), $G$5, -1) &amp;":$C$221214"), 0), 1), "")</f>
        <v/>
      </c>
      <c r="H17557">
        <f t="shared" si="1099"/>
        <v>1</v>
      </c>
      <c r="I17557">
        <f t="shared" ca="1" si="1100"/>
        <v>0</v>
      </c>
    </row>
    <row r="17558" spans="2:9" x14ac:dyDescent="0.5">
      <c r="B17558">
        <v>8662001</v>
      </c>
      <c r="C17558" t="s">
        <v>13768</v>
      </c>
      <c r="D17558" t="s">
        <v>13811</v>
      </c>
      <c r="E17558" t="str">
        <f t="shared" si="1097"/>
        <v>Peatmoor Community Primary School_8662001</v>
      </c>
      <c r="F17558" t="str">
        <f t="shared" si="1098"/>
        <v>SwindonPeatmoor Community Primary School_8662001</v>
      </c>
      <c r="G17558" t="str">
        <f ca="1">IFERROR(INDEX(INDIRECT("$e"&amp; SUM(ROW(17552:17552), $G$5, -1) &amp;":$e$221214"), MATCH('Look up a school'!$E$9, INDIRECT("LA_School_Names!$C"&amp; SUM(ROW(17552:17552), $G$5, -1) &amp;":$C$221214"), 0), 1), "")</f>
        <v/>
      </c>
      <c r="H17558">
        <f t="shared" si="1099"/>
        <v>1</v>
      </c>
      <c r="I17558">
        <f t="shared" ca="1" si="1100"/>
        <v>0</v>
      </c>
    </row>
    <row r="17559" spans="2:9" x14ac:dyDescent="0.5">
      <c r="B17559">
        <v>8663462</v>
      </c>
      <c r="C17559" t="s">
        <v>13768</v>
      </c>
      <c r="D17559" t="s">
        <v>13812</v>
      </c>
      <c r="E17559" t="str">
        <f t="shared" si="1097"/>
        <v>Red Oaks Primary School_8663462</v>
      </c>
      <c r="F17559" t="str">
        <f t="shared" si="1098"/>
        <v>SwindonRed Oaks Primary School_8663462</v>
      </c>
      <c r="G17559" t="str">
        <f ca="1">IFERROR(INDEX(INDIRECT("$e"&amp; SUM(ROW(17553:17553), $G$5, -1) &amp;":$e$221214"), MATCH('Look up a school'!$E$9, INDIRECT("LA_School_Names!$C"&amp; SUM(ROW(17553:17553), $G$5, -1) &amp;":$C$221214"), 0), 1), "")</f>
        <v/>
      </c>
      <c r="H17559">
        <f t="shared" si="1099"/>
        <v>1</v>
      </c>
      <c r="I17559">
        <f t="shared" ca="1" si="1100"/>
        <v>0</v>
      </c>
    </row>
    <row r="17560" spans="2:9" x14ac:dyDescent="0.5">
      <c r="B17560">
        <v>8662211</v>
      </c>
      <c r="C17560" t="s">
        <v>13768</v>
      </c>
      <c r="D17560" t="s">
        <v>13813</v>
      </c>
      <c r="E17560" t="str">
        <f t="shared" si="1097"/>
        <v>Robert Le Kyng Primary School_8662211</v>
      </c>
      <c r="F17560" t="str">
        <f t="shared" si="1098"/>
        <v>SwindonRobert Le Kyng Primary School_8662211</v>
      </c>
      <c r="G17560" t="str">
        <f ca="1">IFERROR(INDEX(INDIRECT("$e"&amp; SUM(ROW(17554:17554), $G$5, -1) &amp;":$e$221214"), MATCH('Look up a school'!$E$9, INDIRECT("LA_School_Names!$C"&amp; SUM(ROW(17554:17554), $G$5, -1) &amp;":$C$221214"), 0), 1), "")</f>
        <v/>
      </c>
      <c r="H17560">
        <f t="shared" si="1099"/>
        <v>1</v>
      </c>
      <c r="I17560">
        <f t="shared" ca="1" si="1100"/>
        <v>0</v>
      </c>
    </row>
    <row r="17561" spans="2:9" x14ac:dyDescent="0.5">
      <c r="B17561">
        <v>8662204</v>
      </c>
      <c r="C17561" t="s">
        <v>13768</v>
      </c>
      <c r="D17561" t="s">
        <v>13814</v>
      </c>
      <c r="E17561" t="str">
        <f t="shared" si="1097"/>
        <v>Rodbourne Cheney Primary School_8662204</v>
      </c>
      <c r="F17561" t="str">
        <f t="shared" si="1098"/>
        <v>SwindonRodbourne Cheney Primary School_8662204</v>
      </c>
      <c r="G17561" t="str">
        <f ca="1">IFERROR(INDEX(INDIRECT("$e"&amp; SUM(ROW(17555:17555), $G$5, -1) &amp;":$e$221214"), MATCH('Look up a school'!$E$9, INDIRECT("LA_School_Names!$C"&amp; SUM(ROW(17555:17555), $G$5, -1) &amp;":$C$221214"), 0), 1), "")</f>
        <v/>
      </c>
      <c r="H17561">
        <f t="shared" si="1099"/>
        <v>1</v>
      </c>
      <c r="I17561">
        <f t="shared" ca="1" si="1100"/>
        <v>0</v>
      </c>
    </row>
    <row r="17562" spans="2:9" x14ac:dyDescent="0.5">
      <c r="B17562">
        <v>8662015</v>
      </c>
      <c r="C17562" t="s">
        <v>13768</v>
      </c>
      <c r="D17562" t="s">
        <v>13815</v>
      </c>
      <c r="E17562" t="str">
        <f t="shared" si="1097"/>
        <v>Ruskin Junior School_8662015</v>
      </c>
      <c r="F17562" t="str">
        <f t="shared" si="1098"/>
        <v>SwindonRuskin Junior School_8662015</v>
      </c>
      <c r="G17562" t="str">
        <f ca="1">IFERROR(INDEX(INDIRECT("$e"&amp; SUM(ROW(17556:17556), $G$5, -1) &amp;":$e$221214"), MATCH('Look up a school'!$E$9, INDIRECT("LA_School_Names!$C"&amp; SUM(ROW(17556:17556), $G$5, -1) &amp;":$C$221214"), 0), 1), "")</f>
        <v/>
      </c>
      <c r="H17562">
        <f t="shared" si="1099"/>
        <v>1</v>
      </c>
      <c r="I17562">
        <f t="shared" ca="1" si="1100"/>
        <v>0</v>
      </c>
    </row>
    <row r="17563" spans="2:9" x14ac:dyDescent="0.5">
      <c r="B17563">
        <v>8662151</v>
      </c>
      <c r="C17563" t="s">
        <v>13768</v>
      </c>
      <c r="D17563" t="s">
        <v>13816</v>
      </c>
      <c r="E17563" t="str">
        <f t="shared" si="1097"/>
        <v>Seven Fields Primary School_8662151</v>
      </c>
      <c r="F17563" t="str">
        <f t="shared" si="1098"/>
        <v>SwindonSeven Fields Primary School_8662151</v>
      </c>
      <c r="G17563" t="str">
        <f ca="1">IFERROR(INDEX(INDIRECT("$e"&amp; SUM(ROW(17557:17557), $G$5, -1) &amp;":$e$221214"), MATCH('Look up a school'!$E$9, INDIRECT("LA_School_Names!$C"&amp; SUM(ROW(17557:17557), $G$5, -1) &amp;":$C$221214"), 0), 1), "")</f>
        <v/>
      </c>
      <c r="H17563">
        <f t="shared" si="1099"/>
        <v>1</v>
      </c>
      <c r="I17563">
        <f t="shared" ca="1" si="1100"/>
        <v>0</v>
      </c>
    </row>
    <row r="17564" spans="2:9" x14ac:dyDescent="0.5">
      <c r="B17564">
        <v>8662210</v>
      </c>
      <c r="C17564" t="s">
        <v>13768</v>
      </c>
      <c r="D17564" t="s">
        <v>13817</v>
      </c>
      <c r="E17564" t="str">
        <f t="shared" si="1097"/>
        <v>Shaw Ridge Primary School_8662210</v>
      </c>
      <c r="F17564" t="str">
        <f t="shared" si="1098"/>
        <v>SwindonShaw Ridge Primary School_8662210</v>
      </c>
      <c r="G17564" t="str">
        <f ca="1">IFERROR(INDEX(INDIRECT("$e"&amp; SUM(ROW(17558:17558), $G$5, -1) &amp;":$e$221214"), MATCH('Look up a school'!$E$9, INDIRECT("LA_School_Names!$C"&amp; SUM(ROW(17558:17558), $G$5, -1) &amp;":$C$221214"), 0), 1), "")</f>
        <v/>
      </c>
      <c r="H17564">
        <f t="shared" si="1099"/>
        <v>1</v>
      </c>
      <c r="I17564">
        <f t="shared" ca="1" si="1100"/>
        <v>0</v>
      </c>
    </row>
    <row r="17565" spans="2:9" x14ac:dyDescent="0.5">
      <c r="B17565">
        <v>8663165</v>
      </c>
      <c r="C17565" t="s">
        <v>13768</v>
      </c>
      <c r="D17565" t="s">
        <v>13818</v>
      </c>
      <c r="E17565" t="str">
        <f t="shared" si="1097"/>
        <v>South Marston Church of England Primary School_8663165</v>
      </c>
      <c r="F17565" t="str">
        <f t="shared" si="1098"/>
        <v>SwindonSouth Marston Church of England Primary School_8663165</v>
      </c>
      <c r="G17565" t="str">
        <f ca="1">IFERROR(INDEX(INDIRECT("$e"&amp; SUM(ROW(17559:17559), $G$5, -1) &amp;":$e$221214"), MATCH('Look up a school'!$E$9, INDIRECT("LA_School_Names!$C"&amp; SUM(ROW(17559:17559), $G$5, -1) &amp;":$C$221214"), 0), 1), "")</f>
        <v/>
      </c>
      <c r="H17565">
        <f t="shared" si="1099"/>
        <v>1</v>
      </c>
      <c r="I17565">
        <f t="shared" ca="1" si="1100"/>
        <v>0</v>
      </c>
    </row>
    <row r="17566" spans="2:9" x14ac:dyDescent="0.5">
      <c r="B17566">
        <v>8662051</v>
      </c>
      <c r="C17566" t="s">
        <v>13768</v>
      </c>
      <c r="D17566" t="s">
        <v>13819</v>
      </c>
      <c r="E17566" t="str">
        <f t="shared" si="1097"/>
        <v>Southfield Junior School_8662051</v>
      </c>
      <c r="F17566" t="str">
        <f t="shared" si="1098"/>
        <v>SwindonSouthfield Junior School_8662051</v>
      </c>
      <c r="G17566" t="str">
        <f ca="1">IFERROR(INDEX(INDIRECT("$e"&amp; SUM(ROW(17560:17560), $G$5, -1) &amp;":$e$221214"), MATCH('Look up a school'!$E$9, INDIRECT("LA_School_Names!$C"&amp; SUM(ROW(17560:17560), $G$5, -1) &amp;":$C$221214"), 0), 1), "")</f>
        <v/>
      </c>
      <c r="H17566">
        <f t="shared" si="1099"/>
        <v>1</v>
      </c>
      <c r="I17566">
        <f t="shared" ca="1" si="1100"/>
        <v>0</v>
      </c>
    </row>
    <row r="17567" spans="2:9" x14ac:dyDescent="0.5">
      <c r="B17567">
        <v>8663439</v>
      </c>
      <c r="C17567" t="s">
        <v>13768</v>
      </c>
      <c r="D17567" t="s">
        <v>13820</v>
      </c>
      <c r="E17567" t="str">
        <f t="shared" si="1097"/>
        <v>St Catherine's Catholic Primary School, Swindon_8663439</v>
      </c>
      <c r="F17567" t="str">
        <f t="shared" si="1098"/>
        <v>SwindonSt Catherine's Catholic Primary School, Swindon_8663439</v>
      </c>
      <c r="G17567" t="str">
        <f ca="1">IFERROR(INDEX(INDIRECT("$e"&amp; SUM(ROW(17561:17561), $G$5, -1) &amp;":$e$221214"), MATCH('Look up a school'!$E$9, INDIRECT("LA_School_Names!$C"&amp; SUM(ROW(17561:17561), $G$5, -1) &amp;":$C$221214"), 0), 1), "")</f>
        <v/>
      </c>
      <c r="H17567">
        <f t="shared" si="1099"/>
        <v>1</v>
      </c>
      <c r="I17567">
        <f t="shared" ca="1" si="1100"/>
        <v>0</v>
      </c>
    </row>
    <row r="17568" spans="2:9" x14ac:dyDescent="0.5">
      <c r="B17568">
        <v>8663460</v>
      </c>
      <c r="C17568" t="s">
        <v>13768</v>
      </c>
      <c r="D17568" t="s">
        <v>12530</v>
      </c>
      <c r="E17568" t="str">
        <f t="shared" si="1097"/>
        <v>St Francis CofE Primary School_8663460</v>
      </c>
      <c r="F17568" t="str">
        <f t="shared" si="1098"/>
        <v>SwindonSt Francis CofE Primary School_8663460</v>
      </c>
      <c r="G17568" t="str">
        <f ca="1">IFERROR(INDEX(INDIRECT("$e"&amp; SUM(ROW(17562:17562), $G$5, -1) &amp;":$e$221214"), MATCH('Look up a school'!$E$9, INDIRECT("LA_School_Names!$C"&amp; SUM(ROW(17562:17562), $G$5, -1) &amp;":$C$221214"), 0), 1), "")</f>
        <v/>
      </c>
      <c r="H17568">
        <f t="shared" si="1099"/>
        <v>1</v>
      </c>
      <c r="I17568">
        <f t="shared" ca="1" si="1100"/>
        <v>0</v>
      </c>
    </row>
    <row r="17569" spans="2:9" x14ac:dyDescent="0.5">
      <c r="B17569">
        <v>8665409</v>
      </c>
      <c r="C17569" t="s">
        <v>13768</v>
      </c>
      <c r="D17569" t="s">
        <v>13821</v>
      </c>
      <c r="E17569" t="str">
        <f t="shared" si="1097"/>
        <v>St Joseph's Catholic College_8665409</v>
      </c>
      <c r="F17569" t="str">
        <f t="shared" si="1098"/>
        <v>SwindonSt Joseph's Catholic College_8665409</v>
      </c>
      <c r="G17569" t="str">
        <f ca="1">IFERROR(INDEX(INDIRECT("$e"&amp; SUM(ROW(17563:17563), $G$5, -1) &amp;":$e$221214"), MATCH('Look up a school'!$E$9, INDIRECT("LA_School_Names!$C"&amp; SUM(ROW(17563:17563), $G$5, -1) &amp;":$C$221214"), 0), 1), "")</f>
        <v/>
      </c>
      <c r="H17569">
        <f t="shared" si="1099"/>
        <v>1</v>
      </c>
      <c r="I17569">
        <f t="shared" ca="1" si="1100"/>
        <v>0</v>
      </c>
    </row>
    <row r="17570" spans="2:9" x14ac:dyDescent="0.5">
      <c r="B17570">
        <v>8662023</v>
      </c>
      <c r="C17570" t="s">
        <v>13768</v>
      </c>
      <c r="D17570" t="s">
        <v>9804</v>
      </c>
      <c r="E17570" t="str">
        <f t="shared" si="1097"/>
        <v>St Leonard's Church of England Primary Academy_8662023</v>
      </c>
      <c r="F17570" t="str">
        <f t="shared" si="1098"/>
        <v>SwindonSt Leonard's Church of England Primary Academy_8662023</v>
      </c>
      <c r="G17570" t="str">
        <f ca="1">IFERROR(INDEX(INDIRECT("$e"&amp; SUM(ROW(17564:17564), $G$5, -1) &amp;":$e$221214"), MATCH('Look up a school'!$E$9, INDIRECT("LA_School_Names!$C"&amp; SUM(ROW(17564:17564), $G$5, -1) &amp;":$C$221214"), 0), 1), "")</f>
        <v/>
      </c>
      <c r="H17570">
        <f t="shared" si="1099"/>
        <v>1</v>
      </c>
      <c r="I17570">
        <f t="shared" ca="1" si="1100"/>
        <v>0</v>
      </c>
    </row>
    <row r="17571" spans="2:9" x14ac:dyDescent="0.5">
      <c r="B17571">
        <v>8665220</v>
      </c>
      <c r="C17571" t="s">
        <v>13768</v>
      </c>
      <c r="D17571" t="s">
        <v>1373</v>
      </c>
      <c r="E17571" t="str">
        <f t="shared" si="1097"/>
        <v>St Mary's Catholic Primary School_8665220</v>
      </c>
      <c r="F17571" t="str">
        <f t="shared" si="1098"/>
        <v>SwindonSt Mary's Catholic Primary School_8665220</v>
      </c>
      <c r="G17571" t="str">
        <f ca="1">IFERROR(INDEX(INDIRECT("$e"&amp; SUM(ROW(17565:17565), $G$5, -1) &amp;":$e$221214"), MATCH('Look up a school'!$E$9, INDIRECT("LA_School_Names!$C"&amp; SUM(ROW(17565:17565), $G$5, -1) &amp;":$C$221214"), 0), 1), "")</f>
        <v/>
      </c>
      <c r="H17571">
        <f t="shared" si="1099"/>
        <v>1</v>
      </c>
      <c r="I17571">
        <f t="shared" ca="1" si="1100"/>
        <v>0</v>
      </c>
    </row>
    <row r="17572" spans="2:9" x14ac:dyDescent="0.5">
      <c r="B17572">
        <v>8666905</v>
      </c>
      <c r="C17572" t="s">
        <v>13768</v>
      </c>
      <c r="D17572" t="s">
        <v>13822</v>
      </c>
      <c r="E17572" t="str">
        <f t="shared" si="1097"/>
        <v>Swindon Academy_8666905</v>
      </c>
      <c r="F17572" t="str">
        <f t="shared" si="1098"/>
        <v>SwindonSwindon Academy_8666905</v>
      </c>
      <c r="G17572" t="str">
        <f ca="1">IFERROR(INDEX(INDIRECT("$e"&amp; SUM(ROW(17566:17566), $G$5, -1) &amp;":$e$221214"), MATCH('Look up a school'!$E$9, INDIRECT("LA_School_Names!$C"&amp; SUM(ROW(17566:17566), $G$5, -1) &amp;":$C$221214"), 0), 1), "")</f>
        <v/>
      </c>
      <c r="H17572">
        <f t="shared" si="1099"/>
        <v>1</v>
      </c>
      <c r="I17572">
        <f t="shared" ca="1" si="1100"/>
        <v>0</v>
      </c>
    </row>
    <row r="17573" spans="2:9" x14ac:dyDescent="0.5">
      <c r="B17573">
        <v>8662014</v>
      </c>
      <c r="C17573" t="s">
        <v>13768</v>
      </c>
      <c r="D17573" t="s">
        <v>13823</v>
      </c>
      <c r="E17573" t="str">
        <f t="shared" si="1097"/>
        <v>Tadpole Farm CofE Primary Academy_8662014</v>
      </c>
      <c r="F17573" t="str">
        <f t="shared" si="1098"/>
        <v>SwindonTadpole Farm CofE Primary Academy_8662014</v>
      </c>
      <c r="G17573" t="str">
        <f ca="1">IFERROR(INDEX(INDIRECT("$e"&amp; SUM(ROW(17567:17567), $G$5, -1) &amp;":$e$221214"), MATCH('Look up a school'!$E$9, INDIRECT("LA_School_Names!$C"&amp; SUM(ROW(17567:17567), $G$5, -1) &amp;":$C$221214"), 0), 1), "")</f>
        <v/>
      </c>
      <c r="H17573">
        <f t="shared" si="1099"/>
        <v>1</v>
      </c>
      <c r="I17573">
        <f t="shared" ca="1" si="1100"/>
        <v>0</v>
      </c>
    </row>
    <row r="17574" spans="2:9" x14ac:dyDescent="0.5">
      <c r="B17574">
        <v>8665410</v>
      </c>
      <c r="C17574" t="s">
        <v>13768</v>
      </c>
      <c r="D17574" t="s">
        <v>13824</v>
      </c>
      <c r="E17574" t="str">
        <f t="shared" si="1097"/>
        <v>The Commonweal School_8665410</v>
      </c>
      <c r="F17574" t="str">
        <f t="shared" si="1098"/>
        <v>SwindonThe Commonweal School_8665410</v>
      </c>
      <c r="G17574" t="str">
        <f ca="1">IFERROR(INDEX(INDIRECT("$e"&amp; SUM(ROW(17568:17568), $G$5, -1) &amp;":$e$221214"), MATCH('Look up a school'!$E$9, INDIRECT("LA_School_Names!$C"&amp; SUM(ROW(17568:17568), $G$5, -1) &amp;":$C$221214"), 0), 1), "")</f>
        <v/>
      </c>
      <c r="H17574">
        <f t="shared" si="1099"/>
        <v>1</v>
      </c>
      <c r="I17574">
        <f t="shared" ca="1" si="1100"/>
        <v>0</v>
      </c>
    </row>
    <row r="17575" spans="2:9" x14ac:dyDescent="0.5">
      <c r="B17575">
        <v>8662006</v>
      </c>
      <c r="C17575" t="s">
        <v>13768</v>
      </c>
      <c r="D17575" t="s">
        <v>13278</v>
      </c>
      <c r="E17575" t="str">
        <f t="shared" si="1097"/>
        <v>The Croft Primary School_8662006</v>
      </c>
      <c r="F17575" t="str">
        <f t="shared" si="1098"/>
        <v>SwindonThe Croft Primary School_8662006</v>
      </c>
      <c r="G17575" t="str">
        <f ca="1">IFERROR(INDEX(INDIRECT("$e"&amp; SUM(ROW(17569:17569), $G$5, -1) &amp;":$e$221214"), MATCH('Look up a school'!$E$9, INDIRECT("LA_School_Names!$C"&amp; SUM(ROW(17569:17569), $G$5, -1) &amp;":$C$221214"), 0), 1), "")</f>
        <v/>
      </c>
      <c r="H17575">
        <f t="shared" si="1099"/>
        <v>1</v>
      </c>
      <c r="I17575">
        <f t="shared" ca="1" si="1100"/>
        <v>0</v>
      </c>
    </row>
    <row r="17576" spans="2:9" x14ac:dyDescent="0.5">
      <c r="B17576">
        <v>8664007</v>
      </c>
      <c r="C17576" t="s">
        <v>13768</v>
      </c>
      <c r="D17576" t="s">
        <v>18100</v>
      </c>
      <c r="E17576" t="str">
        <f t="shared" si="1097"/>
        <v>The Deanery CE Academy_8664007</v>
      </c>
      <c r="F17576" t="str">
        <f t="shared" si="1098"/>
        <v>SwindonThe Deanery CE Academy_8664007</v>
      </c>
      <c r="G17576" t="str">
        <f ca="1">IFERROR(INDEX(INDIRECT("$e"&amp; SUM(ROW(17570:17570), $G$5, -1) &amp;":$e$221214"), MATCH('Look up a school'!$E$9, INDIRECT("LA_School_Names!$C"&amp; SUM(ROW(17570:17570), $G$5, -1) &amp;":$C$221214"), 0), 1), "")</f>
        <v/>
      </c>
      <c r="H17576">
        <f t="shared" si="1099"/>
        <v>1</v>
      </c>
      <c r="I17576">
        <f t="shared" ca="1" si="1100"/>
        <v>0</v>
      </c>
    </row>
    <row r="17577" spans="2:9" x14ac:dyDescent="0.5">
      <c r="B17577">
        <v>8664060</v>
      </c>
      <c r="C17577" t="s">
        <v>13768</v>
      </c>
      <c r="D17577" t="s">
        <v>13825</v>
      </c>
      <c r="E17577" t="str">
        <f t="shared" si="1097"/>
        <v>The Dorcan Academy_8664060</v>
      </c>
      <c r="F17577" t="str">
        <f t="shared" si="1098"/>
        <v>SwindonThe Dorcan Academy_8664060</v>
      </c>
      <c r="G17577" t="str">
        <f ca="1">IFERROR(INDEX(INDIRECT("$e"&amp; SUM(ROW(17571:17571), $G$5, -1) &amp;":$e$221214"), MATCH('Look up a school'!$E$9, INDIRECT("LA_School_Names!$C"&amp; SUM(ROW(17571:17571), $G$5, -1) &amp;":$C$221214"), 0), 1), "")</f>
        <v/>
      </c>
      <c r="H17577">
        <f t="shared" si="1099"/>
        <v>1</v>
      </c>
      <c r="I17577">
        <f t="shared" ca="1" si="1100"/>
        <v>0</v>
      </c>
    </row>
    <row r="17578" spans="2:9" x14ac:dyDescent="0.5">
      <c r="B17578">
        <v>8665417</v>
      </c>
      <c r="C17578" t="s">
        <v>13768</v>
      </c>
      <c r="D17578" t="s">
        <v>13826</v>
      </c>
      <c r="E17578" t="str">
        <f t="shared" si="1097"/>
        <v>The Ridgeway School &amp; Sixth Form College_8665417</v>
      </c>
      <c r="F17578" t="str">
        <f t="shared" si="1098"/>
        <v>SwindonThe Ridgeway School &amp; Sixth Form College_8665417</v>
      </c>
      <c r="G17578" t="str">
        <f ca="1">IFERROR(INDEX(INDIRECT("$e"&amp; SUM(ROW(17572:17572), $G$5, -1) &amp;":$e$221214"), MATCH('Look up a school'!$E$9, INDIRECT("LA_School_Names!$C"&amp; SUM(ROW(17572:17572), $G$5, -1) &amp;":$C$221214"), 0), 1), "")</f>
        <v/>
      </c>
      <c r="H17578">
        <f t="shared" si="1099"/>
        <v>1</v>
      </c>
      <c r="I17578">
        <f t="shared" ca="1" si="1100"/>
        <v>0</v>
      </c>
    </row>
    <row r="17579" spans="2:9" x14ac:dyDescent="0.5">
      <c r="B17579">
        <v>8662219</v>
      </c>
      <c r="C17579" t="s">
        <v>13768</v>
      </c>
      <c r="D17579" t="s">
        <v>13827</v>
      </c>
      <c r="E17579" t="str">
        <f t="shared" si="1097"/>
        <v>Tregoze Primary School_8662219</v>
      </c>
      <c r="F17579" t="str">
        <f t="shared" si="1098"/>
        <v>SwindonTregoze Primary School_8662219</v>
      </c>
      <c r="G17579" t="str">
        <f ca="1">IFERROR(INDEX(INDIRECT("$e"&amp; SUM(ROW(17573:17573), $G$5, -1) &amp;":$e$221214"), MATCH('Look up a school'!$E$9, INDIRECT("LA_School_Names!$C"&amp; SUM(ROW(17573:17573), $G$5, -1) &amp;":$C$221214"), 0), 1), "")</f>
        <v/>
      </c>
      <c r="H17579">
        <f t="shared" si="1099"/>
        <v>1</v>
      </c>
      <c r="I17579">
        <f t="shared" ca="1" si="1100"/>
        <v>0</v>
      </c>
    </row>
    <row r="17580" spans="2:9" x14ac:dyDescent="0.5">
      <c r="B17580">
        <v>8664004</v>
      </c>
      <c r="C17580" t="s">
        <v>13768</v>
      </c>
      <c r="D17580" t="s">
        <v>13828</v>
      </c>
      <c r="E17580" t="str">
        <f t="shared" si="1097"/>
        <v>UTC Swindon_8664004</v>
      </c>
      <c r="F17580" t="str">
        <f t="shared" si="1098"/>
        <v>SwindonUTC Swindon_8664004</v>
      </c>
      <c r="G17580" t="str">
        <f ca="1">IFERROR(INDEX(INDIRECT("$e"&amp; SUM(ROW(17574:17574), $G$5, -1) &amp;":$e$221214"), MATCH('Look up a school'!$E$9, INDIRECT("LA_School_Names!$C"&amp; SUM(ROW(17574:17574), $G$5, -1) &amp;":$C$221214"), 0), 1), "")</f>
        <v/>
      </c>
      <c r="H17580">
        <f t="shared" si="1099"/>
        <v>1</v>
      </c>
      <c r="I17580">
        <f t="shared" ca="1" si="1100"/>
        <v>0</v>
      </c>
    </row>
    <row r="17581" spans="2:9" x14ac:dyDescent="0.5">
      <c r="B17581">
        <v>8662133</v>
      </c>
      <c r="C17581" t="s">
        <v>13768</v>
      </c>
      <c r="D17581" t="s">
        <v>13829</v>
      </c>
      <c r="E17581" t="str">
        <f t="shared" si="1097"/>
        <v>Wanborough Primary School_8662133</v>
      </c>
      <c r="F17581" t="str">
        <f t="shared" si="1098"/>
        <v>SwindonWanborough Primary School_8662133</v>
      </c>
      <c r="G17581" t="str">
        <f ca="1">IFERROR(INDEX(INDIRECT("$e"&amp; SUM(ROW(17575:17575), $G$5, -1) &amp;":$e$221214"), MATCH('Look up a school'!$E$9, INDIRECT("LA_School_Names!$C"&amp; SUM(ROW(17575:17575), $G$5, -1) &amp;":$C$221214"), 0), 1), "")</f>
        <v/>
      </c>
      <c r="H17581">
        <f t="shared" si="1099"/>
        <v>1</v>
      </c>
      <c r="I17581">
        <f t="shared" ca="1" si="1100"/>
        <v>0</v>
      </c>
    </row>
    <row r="17582" spans="2:9" x14ac:dyDescent="0.5">
      <c r="B17582">
        <v>8662209</v>
      </c>
      <c r="C17582" t="s">
        <v>13768</v>
      </c>
      <c r="D17582" t="s">
        <v>5036</v>
      </c>
      <c r="E17582" t="str">
        <f t="shared" si="1097"/>
        <v>Westlea Primary School_8662209</v>
      </c>
      <c r="F17582" t="str">
        <f t="shared" si="1098"/>
        <v>SwindonWestlea Primary School_8662209</v>
      </c>
      <c r="G17582" t="str">
        <f ca="1">IFERROR(INDEX(INDIRECT("$e"&amp; SUM(ROW(17576:17576), $G$5, -1) &amp;":$e$221214"), MATCH('Look up a school'!$E$9, INDIRECT("LA_School_Names!$C"&amp; SUM(ROW(17576:17576), $G$5, -1) &amp;":$C$221214"), 0), 1), "")</f>
        <v/>
      </c>
      <c r="H17582">
        <f t="shared" si="1099"/>
        <v>1</v>
      </c>
      <c r="I17582">
        <f t="shared" ca="1" si="1100"/>
        <v>0</v>
      </c>
    </row>
    <row r="17583" spans="2:9" x14ac:dyDescent="0.5">
      <c r="B17583">
        <v>8662167</v>
      </c>
      <c r="C17583" t="s">
        <v>13768</v>
      </c>
      <c r="D17583" t="s">
        <v>18575</v>
      </c>
      <c r="E17583" t="str">
        <f t="shared" si="1097"/>
        <v>Westrop Primary &amp; Nursery School_8662167</v>
      </c>
      <c r="F17583" t="str">
        <f t="shared" si="1098"/>
        <v>SwindonWestrop Primary &amp; Nursery School_8662167</v>
      </c>
      <c r="G17583" t="str">
        <f ca="1">IFERROR(INDEX(INDIRECT("$e"&amp; SUM(ROW(17577:17577), $G$5, -1) &amp;":$e$221214"), MATCH('Look up a school'!$E$9, INDIRECT("LA_School_Names!$C"&amp; SUM(ROW(17577:17577), $G$5, -1) &amp;":$C$221214"), 0), 1), "")</f>
        <v/>
      </c>
      <c r="H17583">
        <f t="shared" si="1099"/>
        <v>1</v>
      </c>
      <c r="I17583">
        <f t="shared" ca="1" si="1100"/>
        <v>0</v>
      </c>
    </row>
    <row r="17584" spans="2:9" x14ac:dyDescent="0.5">
      <c r="B17584">
        <v>8662022</v>
      </c>
      <c r="C17584" t="s">
        <v>13768</v>
      </c>
      <c r="D17584" t="s">
        <v>9164</v>
      </c>
      <c r="E17584" t="str">
        <f t="shared" si="1097"/>
        <v>William Morris Primary School_8662022</v>
      </c>
      <c r="F17584" t="str">
        <f t="shared" si="1098"/>
        <v>SwindonWilliam Morris Primary School_8662022</v>
      </c>
      <c r="G17584" t="str">
        <f ca="1">IFERROR(INDEX(INDIRECT("$e"&amp; SUM(ROW(17578:17578), $G$5, -1) &amp;":$e$221214"), MATCH('Look up a school'!$E$9, INDIRECT("LA_School_Names!$C"&amp; SUM(ROW(17578:17578), $G$5, -1) &amp;":$C$221214"), 0), 1), "")</f>
        <v/>
      </c>
      <c r="H17584">
        <f t="shared" si="1099"/>
        <v>1</v>
      </c>
      <c r="I17584">
        <f t="shared" ca="1" si="1100"/>
        <v>0</v>
      </c>
    </row>
    <row r="17585" spans="2:9" x14ac:dyDescent="0.5">
      <c r="B17585">
        <v>8662143</v>
      </c>
      <c r="C17585" t="s">
        <v>13768</v>
      </c>
      <c r="D17585" t="s">
        <v>13830</v>
      </c>
      <c r="E17585" t="str">
        <f t="shared" si="1097"/>
        <v>Wroughton Infant School_8662143</v>
      </c>
      <c r="F17585" t="str">
        <f t="shared" si="1098"/>
        <v>SwindonWroughton Infant School_8662143</v>
      </c>
      <c r="G17585" t="str">
        <f ca="1">IFERROR(INDEX(INDIRECT("$e"&amp; SUM(ROW(17579:17579), $G$5, -1) &amp;":$e$221214"), MATCH('Look up a school'!$E$9, INDIRECT("LA_School_Names!$C"&amp; SUM(ROW(17579:17579), $G$5, -1) &amp;":$C$221214"), 0), 1), "")</f>
        <v/>
      </c>
      <c r="H17585">
        <f t="shared" si="1099"/>
        <v>1</v>
      </c>
      <c r="I17585">
        <f t="shared" ca="1" si="1100"/>
        <v>0</v>
      </c>
    </row>
    <row r="17586" spans="2:9" x14ac:dyDescent="0.5">
      <c r="B17586">
        <v>8662156</v>
      </c>
      <c r="C17586" t="s">
        <v>13768</v>
      </c>
      <c r="D17586" t="s">
        <v>13831</v>
      </c>
      <c r="E17586" t="str">
        <f t="shared" si="1097"/>
        <v>Wroughton Junior School_8662156</v>
      </c>
      <c r="F17586" t="str">
        <f t="shared" si="1098"/>
        <v>SwindonWroughton Junior School_8662156</v>
      </c>
      <c r="G17586" t="str">
        <f ca="1">IFERROR(INDEX(INDIRECT("$e"&amp; SUM(ROW(17580:17580), $G$5, -1) &amp;":$e$221214"), MATCH('Look up a school'!$E$9, INDIRECT("LA_School_Names!$C"&amp; SUM(ROW(17580:17580), $G$5, -1) &amp;":$C$221214"), 0), 1), "")</f>
        <v/>
      </c>
      <c r="H17586">
        <f t="shared" si="1099"/>
        <v>1</v>
      </c>
      <c r="I17586">
        <f t="shared" ca="1" si="1100"/>
        <v>0</v>
      </c>
    </row>
    <row r="17587" spans="2:9" x14ac:dyDescent="0.5">
      <c r="B17587">
        <v>3574006</v>
      </c>
      <c r="C17587" t="s">
        <v>7795</v>
      </c>
      <c r="D17587" t="s">
        <v>7796</v>
      </c>
      <c r="E17587" t="str">
        <f t="shared" si="1097"/>
        <v>Alder Community High School_3574006</v>
      </c>
      <c r="F17587" t="str">
        <f t="shared" si="1098"/>
        <v>TamesideAlder Community High School_3574006</v>
      </c>
      <c r="G17587" t="str">
        <f ca="1">IFERROR(INDEX(INDIRECT("$e"&amp; SUM(ROW(17581:17581), $G$5, -1) &amp;":$e$221214"), MATCH('Look up a school'!$E$9, INDIRECT("LA_School_Names!$C"&amp; SUM(ROW(17581:17581), $G$5, -1) &amp;":$C$221214"), 0), 1), "")</f>
        <v/>
      </c>
      <c r="H17587">
        <f t="shared" si="1099"/>
        <v>1</v>
      </c>
      <c r="I17587">
        <f t="shared" ca="1" si="1100"/>
        <v>0</v>
      </c>
    </row>
    <row r="17588" spans="2:9" x14ac:dyDescent="0.5">
      <c r="B17588">
        <v>3572055</v>
      </c>
      <c r="C17588" t="s">
        <v>7795</v>
      </c>
      <c r="D17588" t="s">
        <v>7797</v>
      </c>
      <c r="E17588" t="str">
        <f t="shared" si="1097"/>
        <v>Aldwyn Primary School_3572055</v>
      </c>
      <c r="F17588" t="str">
        <f t="shared" si="1098"/>
        <v>TamesideAldwyn Primary School_3572055</v>
      </c>
      <c r="G17588" t="str">
        <f ca="1">IFERROR(INDEX(INDIRECT("$e"&amp; SUM(ROW(17582:17582), $G$5, -1) &amp;":$e$221214"), MATCH('Look up a school'!$E$9, INDIRECT("LA_School_Names!$C"&amp; SUM(ROW(17582:17582), $G$5, -1) &amp;":$C$221214"), 0), 1), "")</f>
        <v/>
      </c>
      <c r="H17588">
        <f t="shared" si="1099"/>
        <v>1</v>
      </c>
      <c r="I17588">
        <f t="shared" ca="1" si="1100"/>
        <v>0</v>
      </c>
    </row>
    <row r="17589" spans="2:9" x14ac:dyDescent="0.5">
      <c r="B17589">
        <v>3574604</v>
      </c>
      <c r="C17589" t="s">
        <v>7795</v>
      </c>
      <c r="D17589" t="s">
        <v>4275</v>
      </c>
      <c r="E17589" t="str">
        <f t="shared" si="1097"/>
        <v>All Saints Catholic College_3574604</v>
      </c>
      <c r="F17589" t="str">
        <f t="shared" si="1098"/>
        <v>TamesideAll Saints Catholic College_3574604</v>
      </c>
      <c r="G17589" t="str">
        <f ca="1">IFERROR(INDEX(INDIRECT("$e"&amp; SUM(ROW(17583:17583), $G$5, -1) &amp;":$e$221214"), MATCH('Look up a school'!$E$9, INDIRECT("LA_School_Names!$C"&amp; SUM(ROW(17583:17583), $G$5, -1) &amp;":$C$221214"), 0), 1), "")</f>
        <v/>
      </c>
      <c r="H17589">
        <f t="shared" si="1099"/>
        <v>1</v>
      </c>
      <c r="I17589">
        <f t="shared" ca="1" si="1100"/>
        <v>0</v>
      </c>
    </row>
    <row r="17590" spans="2:9" x14ac:dyDescent="0.5">
      <c r="B17590">
        <v>3572020</v>
      </c>
      <c r="C17590" t="s">
        <v>7795</v>
      </c>
      <c r="D17590" t="s">
        <v>7798</v>
      </c>
      <c r="E17590" t="str">
        <f t="shared" si="1097"/>
        <v>Arlies Primary School_3572020</v>
      </c>
      <c r="F17590" t="str">
        <f t="shared" si="1098"/>
        <v>TamesideArlies Primary School_3572020</v>
      </c>
      <c r="G17590" t="str">
        <f ca="1">IFERROR(INDEX(INDIRECT("$e"&amp; SUM(ROW(17584:17584), $G$5, -1) &amp;":$e$221214"), MATCH('Look up a school'!$E$9, INDIRECT("LA_School_Names!$C"&amp; SUM(ROW(17584:17584), $G$5, -1) &amp;":$C$221214"), 0), 1), "")</f>
        <v/>
      </c>
      <c r="H17590">
        <f t="shared" si="1099"/>
        <v>1</v>
      </c>
      <c r="I17590">
        <f t="shared" ca="1" si="1100"/>
        <v>0</v>
      </c>
    </row>
    <row r="17591" spans="2:9" x14ac:dyDescent="0.5">
      <c r="B17591">
        <v>3572011</v>
      </c>
      <c r="C17591" t="s">
        <v>7795</v>
      </c>
      <c r="D17591" t="s">
        <v>7799</v>
      </c>
      <c r="E17591" t="str">
        <f t="shared" si="1097"/>
        <v>Arundale Primary School_3572011</v>
      </c>
      <c r="F17591" t="str">
        <f t="shared" si="1098"/>
        <v>TamesideArundale Primary School_3572011</v>
      </c>
      <c r="G17591" t="str">
        <f ca="1">IFERROR(INDEX(INDIRECT("$e"&amp; SUM(ROW(17585:17585), $G$5, -1) &amp;":$e$221214"), MATCH('Look up a school'!$E$9, INDIRECT("LA_School_Names!$C"&amp; SUM(ROW(17585:17585), $G$5, -1) &amp;":$C$221214"), 0), 1), "")</f>
        <v/>
      </c>
      <c r="H17591">
        <f t="shared" si="1099"/>
        <v>1</v>
      </c>
      <c r="I17591">
        <f t="shared" ca="1" si="1100"/>
        <v>0</v>
      </c>
    </row>
    <row r="17592" spans="2:9" x14ac:dyDescent="0.5">
      <c r="B17592">
        <v>3572038</v>
      </c>
      <c r="C17592" t="s">
        <v>7795</v>
      </c>
      <c r="D17592" t="s">
        <v>7800</v>
      </c>
      <c r="E17592" t="str">
        <f t="shared" si="1097"/>
        <v>Ashton West End Primary Academy_3572038</v>
      </c>
      <c r="F17592" t="str">
        <f t="shared" si="1098"/>
        <v>TamesideAshton West End Primary Academy_3572038</v>
      </c>
      <c r="G17592" t="str">
        <f ca="1">IFERROR(INDEX(INDIRECT("$e"&amp; SUM(ROW(17586:17586), $G$5, -1) &amp;":$e$221214"), MATCH('Look up a school'!$E$9, INDIRECT("LA_School_Names!$C"&amp; SUM(ROW(17586:17586), $G$5, -1) &amp;":$C$221214"), 0), 1), "")</f>
        <v/>
      </c>
      <c r="H17592">
        <f t="shared" si="1099"/>
        <v>1</v>
      </c>
      <c r="I17592">
        <f t="shared" ca="1" si="1100"/>
        <v>0</v>
      </c>
    </row>
    <row r="17593" spans="2:9" x14ac:dyDescent="0.5">
      <c r="B17593">
        <v>3572039</v>
      </c>
      <c r="C17593" t="s">
        <v>7795</v>
      </c>
      <c r="D17593" t="s">
        <v>7801</v>
      </c>
      <c r="E17593" t="str">
        <f t="shared" si="1097"/>
        <v>Audenshaw Primary School_3572039</v>
      </c>
      <c r="F17593" t="str">
        <f t="shared" si="1098"/>
        <v>TamesideAudenshaw Primary School_3572039</v>
      </c>
      <c r="G17593" t="str">
        <f ca="1">IFERROR(INDEX(INDIRECT("$e"&amp; SUM(ROW(17587:17587), $G$5, -1) &amp;":$e$221214"), MATCH('Look up a school'!$E$9, INDIRECT("LA_School_Names!$C"&amp; SUM(ROW(17587:17587), $G$5, -1) &amp;":$C$221214"), 0), 1), "")</f>
        <v/>
      </c>
      <c r="H17593">
        <f t="shared" si="1099"/>
        <v>1</v>
      </c>
      <c r="I17593">
        <f t="shared" ca="1" si="1100"/>
        <v>0</v>
      </c>
    </row>
    <row r="17594" spans="2:9" x14ac:dyDescent="0.5">
      <c r="B17594">
        <v>3575400</v>
      </c>
      <c r="C17594" t="s">
        <v>7795</v>
      </c>
      <c r="D17594" t="s">
        <v>7802</v>
      </c>
      <c r="E17594" t="str">
        <f t="shared" si="1097"/>
        <v>Audenshaw School_3575400</v>
      </c>
      <c r="F17594" t="str">
        <f t="shared" si="1098"/>
        <v>TamesideAudenshaw School_3575400</v>
      </c>
      <c r="G17594" t="str">
        <f ca="1">IFERROR(INDEX(INDIRECT("$e"&amp; SUM(ROW(17588:17588), $G$5, -1) &amp;":$e$221214"), MATCH('Look up a school'!$E$9, INDIRECT("LA_School_Names!$C"&amp; SUM(ROW(17588:17588), $G$5, -1) &amp;":$C$221214"), 0), 1), "")</f>
        <v/>
      </c>
      <c r="H17594">
        <f t="shared" si="1099"/>
        <v>1</v>
      </c>
      <c r="I17594">
        <f t="shared" ca="1" si="1100"/>
        <v>0</v>
      </c>
    </row>
    <row r="17595" spans="2:9" x14ac:dyDescent="0.5">
      <c r="B17595">
        <v>3572032</v>
      </c>
      <c r="C17595" t="s">
        <v>7795</v>
      </c>
      <c r="D17595" t="s">
        <v>7803</v>
      </c>
      <c r="E17595" t="str">
        <f t="shared" si="1097"/>
        <v>Bradley Green Primary Academy_3572032</v>
      </c>
      <c r="F17595" t="str">
        <f t="shared" si="1098"/>
        <v>TamesideBradley Green Primary Academy_3572032</v>
      </c>
      <c r="G17595" t="str">
        <f ca="1">IFERROR(INDEX(INDIRECT("$e"&amp; SUM(ROW(17589:17589), $G$5, -1) &amp;":$e$221214"), MATCH('Look up a school'!$E$9, INDIRECT("LA_School_Names!$C"&amp; SUM(ROW(17589:17589), $G$5, -1) &amp;":$C$221214"), 0), 1), "")</f>
        <v/>
      </c>
      <c r="H17595">
        <f t="shared" si="1099"/>
        <v>1</v>
      </c>
      <c r="I17595">
        <f t="shared" ca="1" si="1100"/>
        <v>0</v>
      </c>
    </row>
    <row r="17596" spans="2:9" x14ac:dyDescent="0.5">
      <c r="B17596">
        <v>3572025</v>
      </c>
      <c r="C17596" t="s">
        <v>7795</v>
      </c>
      <c r="D17596" t="s">
        <v>7804</v>
      </c>
      <c r="E17596" t="str">
        <f t="shared" si="1097"/>
        <v>Broadbent Fold Primary School and Nursery_3572025</v>
      </c>
      <c r="F17596" t="str">
        <f t="shared" si="1098"/>
        <v>TamesideBroadbent Fold Primary School and Nursery_3572025</v>
      </c>
      <c r="G17596" t="str">
        <f ca="1">IFERROR(INDEX(INDIRECT("$e"&amp; SUM(ROW(17590:17590), $G$5, -1) &amp;":$e$221214"), MATCH('Look up a school'!$E$9, INDIRECT("LA_School_Names!$C"&amp; SUM(ROW(17590:17590), $G$5, -1) &amp;":$C$221214"), 0), 1), "")</f>
        <v/>
      </c>
      <c r="H17596">
        <f t="shared" si="1099"/>
        <v>1</v>
      </c>
      <c r="I17596">
        <f t="shared" ca="1" si="1100"/>
        <v>0</v>
      </c>
    </row>
    <row r="17597" spans="2:9" x14ac:dyDescent="0.5">
      <c r="B17597">
        <v>3573001</v>
      </c>
      <c r="C17597" t="s">
        <v>7795</v>
      </c>
      <c r="D17597" t="s">
        <v>7805</v>
      </c>
      <c r="E17597" t="str">
        <f t="shared" si="1097"/>
        <v>Broadbottom Church of England Primary School_3573001</v>
      </c>
      <c r="F17597" t="str">
        <f t="shared" si="1098"/>
        <v>TamesideBroadbottom Church of England Primary School_3573001</v>
      </c>
      <c r="G17597" t="str">
        <f ca="1">IFERROR(INDEX(INDIRECT("$e"&amp; SUM(ROW(17591:17591), $G$5, -1) &amp;":$e$221214"), MATCH('Look up a school'!$E$9, INDIRECT("LA_School_Names!$C"&amp; SUM(ROW(17591:17591), $G$5, -1) &amp;":$C$221214"), 0), 1), "")</f>
        <v/>
      </c>
      <c r="H17597">
        <f t="shared" si="1099"/>
        <v>1</v>
      </c>
      <c r="I17597">
        <f t="shared" ca="1" si="1100"/>
        <v>0</v>
      </c>
    </row>
    <row r="17598" spans="2:9" x14ac:dyDescent="0.5">
      <c r="B17598">
        <v>3572021</v>
      </c>
      <c r="C17598" t="s">
        <v>7795</v>
      </c>
      <c r="D17598" t="s">
        <v>7806</v>
      </c>
      <c r="E17598" t="str">
        <f t="shared" si="1097"/>
        <v>Buckton Vale Primary School_3572021</v>
      </c>
      <c r="F17598" t="str">
        <f t="shared" si="1098"/>
        <v>TamesideBuckton Vale Primary School_3572021</v>
      </c>
      <c r="G17598" t="str">
        <f ca="1">IFERROR(INDEX(INDIRECT("$e"&amp; SUM(ROW(17592:17592), $G$5, -1) &amp;":$e$221214"), MATCH('Look up a school'!$E$9, INDIRECT("LA_School_Names!$C"&amp; SUM(ROW(17592:17592), $G$5, -1) &amp;":$C$221214"), 0), 1), "")</f>
        <v/>
      </c>
      <c r="H17598">
        <f t="shared" si="1099"/>
        <v>1</v>
      </c>
      <c r="I17598">
        <f t="shared" ca="1" si="1100"/>
        <v>0</v>
      </c>
    </row>
    <row r="17599" spans="2:9" x14ac:dyDescent="0.5">
      <c r="B17599">
        <v>3573319</v>
      </c>
      <c r="C17599" t="s">
        <v>7795</v>
      </c>
      <c r="D17599" t="s">
        <v>7807</v>
      </c>
      <c r="E17599" t="str">
        <f t="shared" si="1097"/>
        <v>Canon Burrows CofE Primary School_3573319</v>
      </c>
      <c r="F17599" t="str">
        <f t="shared" si="1098"/>
        <v>TamesideCanon Burrows CofE Primary School_3573319</v>
      </c>
      <c r="G17599" t="str">
        <f ca="1">IFERROR(INDEX(INDIRECT("$e"&amp; SUM(ROW(17593:17593), $G$5, -1) &amp;":$e$221214"), MATCH('Look up a school'!$E$9, INDIRECT("LA_School_Names!$C"&amp; SUM(ROW(17593:17593), $G$5, -1) &amp;":$C$221214"), 0), 1), "")</f>
        <v/>
      </c>
      <c r="H17599">
        <f t="shared" si="1099"/>
        <v>1</v>
      </c>
      <c r="I17599">
        <f t="shared" ca="1" si="1100"/>
        <v>0</v>
      </c>
    </row>
    <row r="17600" spans="2:9" x14ac:dyDescent="0.5">
      <c r="B17600">
        <v>3573311</v>
      </c>
      <c r="C17600" t="s">
        <v>7795</v>
      </c>
      <c r="D17600" t="s">
        <v>7808</v>
      </c>
      <c r="E17600" t="str">
        <f t="shared" si="1097"/>
        <v>Canon Johnson CofE Primary School_3573311</v>
      </c>
      <c r="F17600" t="str">
        <f t="shared" si="1098"/>
        <v>TamesideCanon Johnson CofE Primary School_3573311</v>
      </c>
      <c r="G17600" t="str">
        <f ca="1">IFERROR(INDEX(INDIRECT("$e"&amp; SUM(ROW(17594:17594), $G$5, -1) &amp;":$e$221214"), MATCH('Look up a school'!$E$9, INDIRECT("LA_School_Names!$C"&amp; SUM(ROW(17594:17594), $G$5, -1) &amp;":$C$221214"), 0), 1), "")</f>
        <v/>
      </c>
      <c r="H17600">
        <f t="shared" si="1099"/>
        <v>1</v>
      </c>
      <c r="I17600">
        <f t="shared" ca="1" si="1100"/>
        <v>0</v>
      </c>
    </row>
    <row r="17601" spans="2:9" x14ac:dyDescent="0.5">
      <c r="B17601">
        <v>3574011</v>
      </c>
      <c r="C17601" t="s">
        <v>7795</v>
      </c>
      <c r="D17601" t="s">
        <v>7809</v>
      </c>
      <c r="E17601" t="str">
        <f t="shared" si="1097"/>
        <v>Copley Academy_3574011</v>
      </c>
      <c r="F17601" t="str">
        <f t="shared" si="1098"/>
        <v>TamesideCopley Academy_3574011</v>
      </c>
      <c r="G17601" t="str">
        <f ca="1">IFERROR(INDEX(INDIRECT("$e"&amp; SUM(ROW(17595:17595), $G$5, -1) &amp;":$e$221214"), MATCH('Look up a school'!$E$9, INDIRECT("LA_School_Names!$C"&amp; SUM(ROW(17595:17595), $G$5, -1) &amp;":$C$221214"), 0), 1), "")</f>
        <v/>
      </c>
      <c r="H17601">
        <f t="shared" si="1099"/>
        <v>1</v>
      </c>
      <c r="I17601">
        <f t="shared" ca="1" si="1100"/>
        <v>0</v>
      </c>
    </row>
    <row r="17602" spans="2:9" x14ac:dyDescent="0.5">
      <c r="B17602">
        <v>3572058</v>
      </c>
      <c r="C17602" t="s">
        <v>7795</v>
      </c>
      <c r="D17602" t="s">
        <v>7810</v>
      </c>
      <c r="E17602" t="str">
        <f t="shared" si="1097"/>
        <v>Corrie Primary School_3572058</v>
      </c>
      <c r="F17602" t="str">
        <f t="shared" si="1098"/>
        <v>TamesideCorrie Primary School_3572058</v>
      </c>
      <c r="G17602" t="str">
        <f ca="1">IFERROR(INDEX(INDIRECT("$e"&amp; SUM(ROW(17596:17596), $G$5, -1) &amp;":$e$221214"), MATCH('Look up a school'!$E$9, INDIRECT("LA_School_Names!$C"&amp; SUM(ROW(17596:17596), $G$5, -1) &amp;":$C$221214"), 0), 1), "")</f>
        <v/>
      </c>
      <c r="H17602">
        <f t="shared" si="1099"/>
        <v>1</v>
      </c>
      <c r="I17602">
        <f t="shared" ca="1" si="1100"/>
        <v>0</v>
      </c>
    </row>
    <row r="17603" spans="2:9" x14ac:dyDescent="0.5">
      <c r="B17603">
        <v>3572064</v>
      </c>
      <c r="C17603" t="s">
        <v>7795</v>
      </c>
      <c r="D17603" t="s">
        <v>7811</v>
      </c>
      <c r="E17603" t="str">
        <f t="shared" si="1097"/>
        <v>Dane Bank Primary School_3572064</v>
      </c>
      <c r="F17603" t="str">
        <f t="shared" si="1098"/>
        <v>TamesideDane Bank Primary School_3572064</v>
      </c>
      <c r="G17603" t="str">
        <f ca="1">IFERROR(INDEX(INDIRECT("$e"&amp; SUM(ROW(17597:17597), $G$5, -1) &amp;":$e$221214"), MATCH('Look up a school'!$E$9, INDIRECT("LA_School_Names!$C"&amp; SUM(ROW(17597:17597), $G$5, -1) &amp;":$C$221214"), 0), 1), "")</f>
        <v/>
      </c>
      <c r="H17603">
        <f t="shared" si="1099"/>
        <v>1</v>
      </c>
      <c r="I17603">
        <f t="shared" ca="1" si="1100"/>
        <v>0</v>
      </c>
    </row>
    <row r="17604" spans="2:9" x14ac:dyDescent="0.5">
      <c r="B17604">
        <v>3574028</v>
      </c>
      <c r="C17604" t="s">
        <v>7795</v>
      </c>
      <c r="D17604" t="s">
        <v>7812</v>
      </c>
      <c r="E17604" t="str">
        <f t="shared" si="1097"/>
        <v>Denton Community College_3574028</v>
      </c>
      <c r="F17604" t="str">
        <f t="shared" si="1098"/>
        <v>TamesideDenton Community College_3574028</v>
      </c>
      <c r="G17604" t="str">
        <f ca="1">IFERROR(INDEX(INDIRECT("$e"&amp; SUM(ROW(17598:17598), $G$5, -1) &amp;":$e$221214"), MATCH('Look up a school'!$E$9, INDIRECT("LA_School_Names!$C"&amp; SUM(ROW(17598:17598), $G$5, -1) &amp;":$C$221214"), 0), 1), "")</f>
        <v/>
      </c>
      <c r="H17604">
        <f t="shared" si="1099"/>
        <v>1</v>
      </c>
      <c r="I17604">
        <f t="shared" ca="1" si="1100"/>
        <v>0</v>
      </c>
    </row>
    <row r="17605" spans="2:9" x14ac:dyDescent="0.5">
      <c r="B17605">
        <v>3572061</v>
      </c>
      <c r="C17605" t="s">
        <v>7795</v>
      </c>
      <c r="D17605" t="s">
        <v>7813</v>
      </c>
      <c r="E17605" t="str">
        <f t="shared" si="1097"/>
        <v>Denton West End Primary School_3572061</v>
      </c>
      <c r="F17605" t="str">
        <f t="shared" si="1098"/>
        <v>TamesideDenton West End Primary School_3572061</v>
      </c>
      <c r="G17605" t="str">
        <f ca="1">IFERROR(INDEX(INDIRECT("$e"&amp; SUM(ROW(17599:17599), $G$5, -1) &amp;":$e$221214"), MATCH('Look up a school'!$E$9, INDIRECT("LA_School_Names!$C"&amp; SUM(ROW(17599:17599), $G$5, -1) &amp;":$C$221214"), 0), 1), "")</f>
        <v/>
      </c>
      <c r="H17605">
        <f t="shared" si="1099"/>
        <v>1</v>
      </c>
      <c r="I17605">
        <f t="shared" ca="1" si="1100"/>
        <v>0</v>
      </c>
    </row>
    <row r="17606" spans="2:9" x14ac:dyDescent="0.5">
      <c r="B17606">
        <v>3572010</v>
      </c>
      <c r="C17606" t="s">
        <v>7795</v>
      </c>
      <c r="D17606" t="s">
        <v>7814</v>
      </c>
      <c r="E17606" t="str">
        <f t="shared" si="1097"/>
        <v>Discovery Academy_3572010</v>
      </c>
      <c r="F17606" t="str">
        <f t="shared" si="1098"/>
        <v>TamesideDiscovery Academy_3572010</v>
      </c>
      <c r="G17606" t="str">
        <f ca="1">IFERROR(INDEX(INDIRECT("$e"&amp; SUM(ROW(17600:17600), $G$5, -1) &amp;":$e$221214"), MATCH('Look up a school'!$E$9, INDIRECT("LA_School_Names!$C"&amp; SUM(ROW(17600:17600), $G$5, -1) &amp;":$C$221214"), 0), 1), "")</f>
        <v/>
      </c>
      <c r="H17606">
        <f t="shared" si="1099"/>
        <v>1</v>
      </c>
      <c r="I17606">
        <f t="shared" ca="1" si="1100"/>
        <v>0</v>
      </c>
    </row>
    <row r="17607" spans="2:9" x14ac:dyDescent="0.5">
      <c r="B17607">
        <v>3572033</v>
      </c>
      <c r="C17607" t="s">
        <v>7795</v>
      </c>
      <c r="D17607" t="s">
        <v>7815</v>
      </c>
      <c r="E17607" t="str">
        <f t="shared" ref="E17607:E17670" si="1101">D17607&amp;"_"&amp;B17607</f>
        <v>Dowson Primary Academy_3572033</v>
      </c>
      <c r="F17607" t="str">
        <f t="shared" ref="F17607:F17670" si="1102" xml:space="preserve"> (C17607&amp;E17607)</f>
        <v>TamesideDowson Primary Academy_3572033</v>
      </c>
      <c r="G17607" t="str">
        <f ca="1">IFERROR(INDEX(INDIRECT("$e"&amp; SUM(ROW(17601:17601), $G$5, -1) &amp;":$e$221214"), MATCH('Look up a school'!$E$9, INDIRECT("LA_School_Names!$C"&amp; SUM(ROW(17601:17601), $G$5, -1) &amp;":$C$221214"), 0), 1), "")</f>
        <v/>
      </c>
      <c r="H17607">
        <f t="shared" ref="H17607:H17670" si="1103">COUNTIFS($F$7:$F$20219,F17607)</f>
        <v>1</v>
      </c>
      <c r="I17607">
        <f t="shared" ref="I17607:I17670" ca="1" si="1104">IF(LEN(G17607)&gt;1,1,0)</f>
        <v>0</v>
      </c>
    </row>
    <row r="17608" spans="2:9" x14ac:dyDescent="0.5">
      <c r="B17608">
        <v>3576906</v>
      </c>
      <c r="C17608" t="s">
        <v>7795</v>
      </c>
      <c r="D17608" t="s">
        <v>7816</v>
      </c>
      <c r="E17608" t="str">
        <f t="shared" si="1101"/>
        <v>Droylsden Academy_3576906</v>
      </c>
      <c r="F17608" t="str">
        <f t="shared" si="1102"/>
        <v>TamesideDroylsden Academy_3576906</v>
      </c>
      <c r="G17608" t="str">
        <f ca="1">IFERROR(INDEX(INDIRECT("$e"&amp; SUM(ROW(17602:17602), $G$5, -1) &amp;":$e$221214"), MATCH('Look up a school'!$E$9, INDIRECT("LA_School_Names!$C"&amp; SUM(ROW(17602:17602), $G$5, -1) &amp;":$C$221214"), 0), 1), "")</f>
        <v/>
      </c>
      <c r="H17608">
        <f t="shared" si="1103"/>
        <v>1</v>
      </c>
      <c r="I17608">
        <f t="shared" ca="1" si="1104"/>
        <v>0</v>
      </c>
    </row>
    <row r="17609" spans="2:9" x14ac:dyDescent="0.5">
      <c r="B17609">
        <v>3572079</v>
      </c>
      <c r="C17609" t="s">
        <v>7795</v>
      </c>
      <c r="D17609" t="s">
        <v>7817</v>
      </c>
      <c r="E17609" t="str">
        <f t="shared" si="1101"/>
        <v>Endeavour Primary Academy_3572079</v>
      </c>
      <c r="F17609" t="str">
        <f t="shared" si="1102"/>
        <v>TamesideEndeavour Primary Academy_3572079</v>
      </c>
      <c r="G17609" t="str">
        <f ca="1">IFERROR(INDEX(INDIRECT("$e"&amp; SUM(ROW(17603:17603), $G$5, -1) &amp;":$e$221214"), MATCH('Look up a school'!$E$9, INDIRECT("LA_School_Names!$C"&amp; SUM(ROW(17603:17603), $G$5, -1) &amp;":$C$221214"), 0), 1), "")</f>
        <v/>
      </c>
      <c r="H17609">
        <f t="shared" si="1103"/>
        <v>1</v>
      </c>
      <c r="I17609">
        <f t="shared" ca="1" si="1104"/>
        <v>0</v>
      </c>
    </row>
    <row r="17610" spans="2:9" x14ac:dyDescent="0.5">
      <c r="B17610">
        <v>3575402</v>
      </c>
      <c r="C17610" t="s">
        <v>7795</v>
      </c>
      <c r="D17610" t="s">
        <v>7818</v>
      </c>
      <c r="E17610" t="str">
        <f t="shared" si="1101"/>
        <v>Fairfield High School for Girls_3575402</v>
      </c>
      <c r="F17610" t="str">
        <f t="shared" si="1102"/>
        <v>TamesideFairfield High School for Girls_3575402</v>
      </c>
      <c r="G17610" t="str">
        <f ca="1">IFERROR(INDEX(INDIRECT("$e"&amp; SUM(ROW(17604:17604), $G$5, -1) &amp;":$e$221214"), MATCH('Look up a school'!$E$9, INDIRECT("LA_School_Names!$C"&amp; SUM(ROW(17604:17604), $G$5, -1) &amp;":$C$221214"), 0), 1), "")</f>
        <v/>
      </c>
      <c r="H17610">
        <f t="shared" si="1103"/>
        <v>1</v>
      </c>
      <c r="I17610">
        <f t="shared" ca="1" si="1104"/>
        <v>0</v>
      </c>
    </row>
    <row r="17611" spans="2:9" x14ac:dyDescent="0.5">
      <c r="B17611">
        <v>3572045</v>
      </c>
      <c r="C17611" t="s">
        <v>7795</v>
      </c>
      <c r="D17611" t="s">
        <v>7819</v>
      </c>
      <c r="E17611" t="str">
        <f t="shared" si="1101"/>
        <v>Fairfield Road Primary School_3572045</v>
      </c>
      <c r="F17611" t="str">
        <f t="shared" si="1102"/>
        <v>TamesideFairfield Road Primary School_3572045</v>
      </c>
      <c r="G17611" t="str">
        <f ca="1">IFERROR(INDEX(INDIRECT("$e"&amp; SUM(ROW(17605:17605), $G$5, -1) &amp;":$e$221214"), MATCH('Look up a school'!$E$9, INDIRECT("LA_School_Names!$C"&amp; SUM(ROW(17605:17605), $G$5, -1) &amp;":$C$221214"), 0), 1), "")</f>
        <v/>
      </c>
      <c r="H17611">
        <f t="shared" si="1103"/>
        <v>1</v>
      </c>
      <c r="I17611">
        <f t="shared" ca="1" si="1104"/>
        <v>0</v>
      </c>
    </row>
    <row r="17612" spans="2:9" x14ac:dyDescent="0.5">
      <c r="B17612">
        <v>3572008</v>
      </c>
      <c r="C17612" t="s">
        <v>7795</v>
      </c>
      <c r="D17612" t="s">
        <v>7820</v>
      </c>
      <c r="E17612" t="str">
        <f t="shared" si="1101"/>
        <v>Flowery Field Primary School_3572008</v>
      </c>
      <c r="F17612" t="str">
        <f t="shared" si="1102"/>
        <v>TamesideFlowery Field Primary School_3572008</v>
      </c>
      <c r="G17612" t="str">
        <f ca="1">IFERROR(INDEX(INDIRECT("$e"&amp; SUM(ROW(17606:17606), $G$5, -1) &amp;":$e$221214"), MATCH('Look up a school'!$E$9, INDIRECT("LA_School_Names!$C"&amp; SUM(ROW(17606:17606), $G$5, -1) &amp;":$C$221214"), 0), 1), "")</f>
        <v/>
      </c>
      <c r="H17612">
        <f t="shared" si="1103"/>
        <v>1</v>
      </c>
      <c r="I17612">
        <f t="shared" ca="1" si="1104"/>
        <v>0</v>
      </c>
    </row>
    <row r="17613" spans="2:9" x14ac:dyDescent="0.5">
      <c r="B17613">
        <v>3573000</v>
      </c>
      <c r="C17613" t="s">
        <v>7795</v>
      </c>
      <c r="D17613" t="s">
        <v>7821</v>
      </c>
      <c r="E17613" t="str">
        <f t="shared" si="1101"/>
        <v>Gee Cross Holy Trinity CofE  (VC) Primary School_3573000</v>
      </c>
      <c r="F17613" t="str">
        <f t="shared" si="1102"/>
        <v>TamesideGee Cross Holy Trinity CofE  (VC) Primary School_3573000</v>
      </c>
      <c r="G17613" t="str">
        <f ca="1">IFERROR(INDEX(INDIRECT("$e"&amp; SUM(ROW(17607:17607), $G$5, -1) &amp;":$e$221214"), MATCH('Look up a school'!$E$9, INDIRECT("LA_School_Names!$C"&amp; SUM(ROW(17607:17607), $G$5, -1) &amp;":$C$221214"), 0), 1), "")</f>
        <v/>
      </c>
      <c r="H17613">
        <f t="shared" si="1103"/>
        <v>1</v>
      </c>
      <c r="I17613">
        <f t="shared" ca="1" si="1104"/>
        <v>0</v>
      </c>
    </row>
    <row r="17614" spans="2:9" x14ac:dyDescent="0.5">
      <c r="B17614">
        <v>3572034</v>
      </c>
      <c r="C17614" t="s">
        <v>7795</v>
      </c>
      <c r="D17614" t="s">
        <v>7822</v>
      </c>
      <c r="E17614" t="str">
        <f t="shared" si="1101"/>
        <v>Godley Community Primary Academy_3572034</v>
      </c>
      <c r="F17614" t="str">
        <f t="shared" si="1102"/>
        <v>TamesideGodley Community Primary Academy_3572034</v>
      </c>
      <c r="G17614" t="str">
        <f ca="1">IFERROR(INDEX(INDIRECT("$e"&amp; SUM(ROW(17608:17608), $G$5, -1) &amp;":$e$221214"), MATCH('Look up a school'!$E$9, INDIRECT("LA_School_Names!$C"&amp; SUM(ROW(17608:17608), $G$5, -1) &amp;":$C$221214"), 0), 1), "")</f>
        <v/>
      </c>
      <c r="H17614">
        <f t="shared" si="1103"/>
        <v>1</v>
      </c>
      <c r="I17614">
        <f t="shared" ca="1" si="1104"/>
        <v>0</v>
      </c>
    </row>
    <row r="17615" spans="2:9" x14ac:dyDescent="0.5">
      <c r="B17615">
        <v>3572018</v>
      </c>
      <c r="C17615" t="s">
        <v>7795</v>
      </c>
      <c r="D17615" t="s">
        <v>7823</v>
      </c>
      <c r="E17615" t="str">
        <f t="shared" si="1101"/>
        <v>Gorse Hall Primary and Nursery School_3572018</v>
      </c>
      <c r="F17615" t="str">
        <f t="shared" si="1102"/>
        <v>TamesideGorse Hall Primary and Nursery School_3572018</v>
      </c>
      <c r="G17615" t="str">
        <f ca="1">IFERROR(INDEX(INDIRECT("$e"&amp; SUM(ROW(17609:17609), $G$5, -1) &amp;":$e$221214"), MATCH('Look up a school'!$E$9, INDIRECT("LA_School_Names!$C"&amp; SUM(ROW(17609:17609), $G$5, -1) &amp;":$C$221214"), 0), 1), "")</f>
        <v/>
      </c>
      <c r="H17615">
        <f t="shared" si="1103"/>
        <v>1</v>
      </c>
      <c r="I17615">
        <f t="shared" ca="1" si="1104"/>
        <v>0</v>
      </c>
    </row>
    <row r="17616" spans="2:9" x14ac:dyDescent="0.5">
      <c r="B17616">
        <v>3576905</v>
      </c>
      <c r="C17616" t="s">
        <v>7795</v>
      </c>
      <c r="D17616" t="s">
        <v>7824</v>
      </c>
      <c r="E17616" t="str">
        <f t="shared" si="1101"/>
        <v>Great Academy Ashton_3576905</v>
      </c>
      <c r="F17616" t="str">
        <f t="shared" si="1102"/>
        <v>TamesideGreat Academy Ashton_3576905</v>
      </c>
      <c r="G17616" t="str">
        <f ca="1">IFERROR(INDEX(INDIRECT("$e"&amp; SUM(ROW(17610:17610), $G$5, -1) &amp;":$e$221214"), MATCH('Look up a school'!$E$9, INDIRECT("LA_School_Names!$C"&amp; SUM(ROW(17610:17610), $G$5, -1) &amp;":$C$221214"), 0), 1), "")</f>
        <v/>
      </c>
      <c r="H17616">
        <f t="shared" si="1103"/>
        <v>1</v>
      </c>
      <c r="I17616">
        <f t="shared" ca="1" si="1104"/>
        <v>0</v>
      </c>
    </row>
    <row r="17617" spans="2:9" x14ac:dyDescent="0.5">
      <c r="B17617">
        <v>3572017</v>
      </c>
      <c r="C17617" t="s">
        <v>7795</v>
      </c>
      <c r="D17617" t="s">
        <v>18389</v>
      </c>
      <c r="E17617" t="str">
        <f t="shared" si="1101"/>
        <v>Greenfield Primary Academy_3572017</v>
      </c>
      <c r="F17617" t="str">
        <f t="shared" si="1102"/>
        <v>TamesideGreenfield Primary Academy_3572017</v>
      </c>
      <c r="G17617" t="str">
        <f ca="1">IFERROR(INDEX(INDIRECT("$e"&amp; SUM(ROW(17611:17611), $G$5, -1) &amp;":$e$221214"), MATCH('Look up a school'!$E$9, INDIRECT("LA_School_Names!$C"&amp; SUM(ROW(17611:17611), $G$5, -1) &amp;":$C$221214"), 0), 1), "")</f>
        <v/>
      </c>
      <c r="H17617">
        <f t="shared" si="1103"/>
        <v>1</v>
      </c>
      <c r="I17617">
        <f t="shared" ca="1" si="1104"/>
        <v>0</v>
      </c>
    </row>
    <row r="17618" spans="2:9" x14ac:dyDescent="0.5">
      <c r="B17618">
        <v>3572066</v>
      </c>
      <c r="C17618" t="s">
        <v>7795</v>
      </c>
      <c r="D17618" t="s">
        <v>4120</v>
      </c>
      <c r="E17618" t="str">
        <f t="shared" si="1101"/>
        <v>Greenside Primary School_3572066</v>
      </c>
      <c r="F17618" t="str">
        <f t="shared" si="1102"/>
        <v>TamesideGreenside Primary School_3572066</v>
      </c>
      <c r="G17618" t="str">
        <f ca="1">IFERROR(INDEX(INDIRECT("$e"&amp; SUM(ROW(17612:17612), $G$5, -1) &amp;":$e$221214"), MATCH('Look up a school'!$E$9, INDIRECT("LA_School_Names!$C"&amp; SUM(ROW(17612:17612), $G$5, -1) &amp;":$C$221214"), 0), 1), "")</f>
        <v/>
      </c>
      <c r="H17618">
        <f t="shared" si="1103"/>
        <v>1</v>
      </c>
      <c r="I17618">
        <f t="shared" ca="1" si="1104"/>
        <v>0</v>
      </c>
    </row>
    <row r="17619" spans="2:9" x14ac:dyDescent="0.5">
      <c r="B17619">
        <v>3572068</v>
      </c>
      <c r="C17619" t="s">
        <v>7795</v>
      </c>
      <c r="D17619" t="s">
        <v>7825</v>
      </c>
      <c r="E17619" t="str">
        <f t="shared" si="1101"/>
        <v>Greswell Primary School and Nursery_3572068</v>
      </c>
      <c r="F17619" t="str">
        <f t="shared" si="1102"/>
        <v>TamesideGreswell Primary School and Nursery_3572068</v>
      </c>
      <c r="G17619" t="str">
        <f ca="1">IFERROR(INDEX(INDIRECT("$e"&amp; SUM(ROW(17613:17613), $G$5, -1) &amp;":$e$221214"), MATCH('Look up a school'!$E$9, INDIRECT("LA_School_Names!$C"&amp; SUM(ROW(17613:17613), $G$5, -1) &amp;":$C$221214"), 0), 1), "")</f>
        <v/>
      </c>
      <c r="H17619">
        <f t="shared" si="1103"/>
        <v>1</v>
      </c>
      <c r="I17619">
        <f t="shared" ca="1" si="1104"/>
        <v>0</v>
      </c>
    </row>
    <row r="17620" spans="2:9" x14ac:dyDescent="0.5">
      <c r="B17620">
        <v>3572063</v>
      </c>
      <c r="C17620" t="s">
        <v>7795</v>
      </c>
      <c r="D17620" t="s">
        <v>7826</v>
      </c>
      <c r="E17620" t="str">
        <f t="shared" si="1101"/>
        <v>Holden Clough Community Primary School_3572063</v>
      </c>
      <c r="F17620" t="str">
        <f t="shared" si="1102"/>
        <v>TamesideHolden Clough Community Primary School_3572063</v>
      </c>
      <c r="G17620" t="str">
        <f ca="1">IFERROR(INDEX(INDIRECT("$e"&amp; SUM(ROW(17614:17614), $G$5, -1) &amp;":$e$221214"), MATCH('Look up a school'!$E$9, INDIRECT("LA_School_Names!$C"&amp; SUM(ROW(17614:17614), $G$5, -1) &amp;":$C$221214"), 0), 1), "")</f>
        <v/>
      </c>
      <c r="H17620">
        <f t="shared" si="1103"/>
        <v>1</v>
      </c>
      <c r="I17620">
        <f t="shared" ca="1" si="1104"/>
        <v>0</v>
      </c>
    </row>
    <row r="17621" spans="2:9" x14ac:dyDescent="0.5">
      <c r="B17621">
        <v>3572004</v>
      </c>
      <c r="C17621" t="s">
        <v>7795</v>
      </c>
      <c r="D17621" t="s">
        <v>7827</v>
      </c>
      <c r="E17621" t="str">
        <f t="shared" si="1101"/>
        <v>Hollingworth Primary School_3572004</v>
      </c>
      <c r="F17621" t="str">
        <f t="shared" si="1102"/>
        <v>TamesideHollingworth Primary School_3572004</v>
      </c>
      <c r="G17621" t="str">
        <f ca="1">IFERROR(INDEX(INDIRECT("$e"&amp; SUM(ROW(17615:17615), $G$5, -1) &amp;":$e$221214"), MATCH('Look up a school'!$E$9, INDIRECT("LA_School_Names!$C"&amp; SUM(ROW(17615:17615), $G$5, -1) &amp;":$C$221214"), 0), 1), "")</f>
        <v/>
      </c>
      <c r="H17621">
        <f t="shared" si="1103"/>
        <v>1</v>
      </c>
      <c r="I17621">
        <f t="shared" ca="1" si="1104"/>
        <v>0</v>
      </c>
    </row>
    <row r="17622" spans="2:9" x14ac:dyDescent="0.5">
      <c r="B17622">
        <v>3573312</v>
      </c>
      <c r="C17622" t="s">
        <v>7795</v>
      </c>
      <c r="D17622" t="s">
        <v>4055</v>
      </c>
      <c r="E17622" t="str">
        <f t="shared" si="1101"/>
        <v>Holy Trinity CofE Primary School_3573312</v>
      </c>
      <c r="F17622" t="str">
        <f t="shared" si="1102"/>
        <v>TamesideHoly Trinity CofE Primary School_3573312</v>
      </c>
      <c r="G17622" t="str">
        <f ca="1">IFERROR(INDEX(INDIRECT("$e"&amp; SUM(ROW(17616:17616), $G$5, -1) &amp;":$e$221214"), MATCH('Look up a school'!$E$9, INDIRECT("LA_School_Names!$C"&amp; SUM(ROW(17616:17616), $G$5, -1) &amp;":$C$221214"), 0), 1), "")</f>
        <v/>
      </c>
      <c r="H17622">
        <f t="shared" si="1103"/>
        <v>1</v>
      </c>
      <c r="I17622">
        <f t="shared" ca="1" si="1104"/>
        <v>0</v>
      </c>
    </row>
    <row r="17623" spans="2:9" x14ac:dyDescent="0.5">
      <c r="B17623">
        <v>3573019</v>
      </c>
      <c r="C17623" t="s">
        <v>7795</v>
      </c>
      <c r="D17623" t="s">
        <v>7828</v>
      </c>
      <c r="E17623" t="str">
        <f t="shared" si="1101"/>
        <v>Hurst Knoll St James' Church of England Primary School_3573019</v>
      </c>
      <c r="F17623" t="str">
        <f t="shared" si="1102"/>
        <v>TamesideHurst Knoll St James' Church of England Primary School_3573019</v>
      </c>
      <c r="G17623" t="str">
        <f ca="1">IFERROR(INDEX(INDIRECT("$e"&amp; SUM(ROW(17617:17617), $G$5, -1) &amp;":$e$221214"), MATCH('Look up a school'!$E$9, INDIRECT("LA_School_Names!$C"&amp; SUM(ROW(17617:17617), $G$5, -1) &amp;":$C$221214"), 0), 1), "")</f>
        <v/>
      </c>
      <c r="H17623">
        <f t="shared" si="1103"/>
        <v>1</v>
      </c>
      <c r="I17623">
        <f t="shared" ca="1" si="1104"/>
        <v>0</v>
      </c>
    </row>
    <row r="17624" spans="2:9" x14ac:dyDescent="0.5">
      <c r="B17624">
        <v>3574025</v>
      </c>
      <c r="C17624" t="s">
        <v>7795</v>
      </c>
      <c r="D17624" t="s">
        <v>18391</v>
      </c>
      <c r="E17624" t="str">
        <f t="shared" si="1101"/>
        <v>Hyde High School_3574025</v>
      </c>
      <c r="F17624" t="str">
        <f t="shared" si="1102"/>
        <v>TamesideHyde High School_3574025</v>
      </c>
      <c r="G17624" t="str">
        <f ca="1">IFERROR(INDEX(INDIRECT("$e"&amp; SUM(ROW(17618:17618), $G$5, -1) &amp;":$e$221214"), MATCH('Look up a school'!$E$9, INDIRECT("LA_School_Names!$C"&amp; SUM(ROW(17618:17618), $G$5, -1) &amp;":$C$221214"), 0), 1), "")</f>
        <v/>
      </c>
      <c r="H17624">
        <f t="shared" si="1103"/>
        <v>1</v>
      </c>
      <c r="I17624">
        <f t="shared" ca="1" si="1104"/>
        <v>0</v>
      </c>
    </row>
    <row r="17625" spans="2:9" x14ac:dyDescent="0.5">
      <c r="B17625">
        <v>3572009</v>
      </c>
      <c r="C17625" t="s">
        <v>7795</v>
      </c>
      <c r="D17625" t="s">
        <v>7829</v>
      </c>
      <c r="E17625" t="str">
        <f t="shared" si="1101"/>
        <v>Inspire Academy_3572009</v>
      </c>
      <c r="F17625" t="str">
        <f t="shared" si="1102"/>
        <v>TamesideInspire Academy_3572009</v>
      </c>
      <c r="G17625" t="str">
        <f ca="1">IFERROR(INDEX(INDIRECT("$e"&amp; SUM(ROW(17619:17619), $G$5, -1) &amp;":$e$221214"), MATCH('Look up a school'!$E$9, INDIRECT("LA_School_Names!$C"&amp; SUM(ROW(17619:17619), $G$5, -1) &amp;":$C$221214"), 0), 1), "")</f>
        <v/>
      </c>
      <c r="H17625">
        <f t="shared" si="1103"/>
        <v>1</v>
      </c>
      <c r="I17625">
        <f t="shared" ca="1" si="1104"/>
        <v>0</v>
      </c>
    </row>
    <row r="17626" spans="2:9" x14ac:dyDescent="0.5">
      <c r="B17626">
        <v>3574002</v>
      </c>
      <c r="C17626" t="s">
        <v>7795</v>
      </c>
      <c r="D17626" t="s">
        <v>7830</v>
      </c>
      <c r="E17626" t="str">
        <f t="shared" si="1101"/>
        <v>Laurus Ryecroft_3574002</v>
      </c>
      <c r="F17626" t="str">
        <f t="shared" si="1102"/>
        <v>TamesideLaurus Ryecroft_3574002</v>
      </c>
      <c r="G17626" t="str">
        <f ca="1">IFERROR(INDEX(INDIRECT("$e"&amp; SUM(ROW(17620:17620), $G$5, -1) &amp;":$e$221214"), MATCH('Look up a school'!$E$9, INDIRECT("LA_School_Names!$C"&amp; SUM(ROW(17620:17620), $G$5, -1) &amp;":$C$221214"), 0), 1), "")</f>
        <v/>
      </c>
      <c r="H17626">
        <f t="shared" si="1103"/>
        <v>1</v>
      </c>
      <c r="I17626">
        <f t="shared" ca="1" si="1104"/>
        <v>0</v>
      </c>
    </row>
    <row r="17627" spans="2:9" x14ac:dyDescent="0.5">
      <c r="B17627">
        <v>3572014</v>
      </c>
      <c r="C17627" t="s">
        <v>7795</v>
      </c>
      <c r="D17627" t="s">
        <v>7831</v>
      </c>
      <c r="E17627" t="str">
        <f t="shared" si="1101"/>
        <v>Linden Road Academy and Hearing Impaired Base_3572014</v>
      </c>
      <c r="F17627" t="str">
        <f t="shared" si="1102"/>
        <v>TamesideLinden Road Academy and Hearing Impaired Base_3572014</v>
      </c>
      <c r="G17627" t="str">
        <f ca="1">IFERROR(INDEX(INDIRECT("$e"&amp; SUM(ROW(17621:17621), $G$5, -1) &amp;":$e$221214"), MATCH('Look up a school'!$E$9, INDIRECT("LA_School_Names!$C"&amp; SUM(ROW(17621:17621), $G$5, -1) &amp;":$C$221214"), 0), 1), "")</f>
        <v/>
      </c>
      <c r="H17627">
        <f t="shared" si="1103"/>
        <v>1</v>
      </c>
      <c r="I17627">
        <f t="shared" ca="1" si="1104"/>
        <v>0</v>
      </c>
    </row>
    <row r="17628" spans="2:9" x14ac:dyDescent="0.5">
      <c r="B17628">
        <v>3572051</v>
      </c>
      <c r="C17628" t="s">
        <v>7795</v>
      </c>
      <c r="D17628" t="s">
        <v>1888</v>
      </c>
      <c r="E17628" t="str">
        <f t="shared" si="1101"/>
        <v>Livingstone Primary School_3572051</v>
      </c>
      <c r="F17628" t="str">
        <f t="shared" si="1102"/>
        <v>TamesideLivingstone Primary School_3572051</v>
      </c>
      <c r="G17628" t="str">
        <f ca="1">IFERROR(INDEX(INDIRECT("$e"&amp; SUM(ROW(17622:17622), $G$5, -1) &amp;":$e$221214"), MATCH('Look up a school'!$E$9, INDIRECT("LA_School_Names!$C"&amp; SUM(ROW(17622:17622), $G$5, -1) &amp;":$C$221214"), 0), 1), "")</f>
        <v/>
      </c>
      <c r="H17628">
        <f t="shared" si="1103"/>
        <v>1</v>
      </c>
      <c r="I17628">
        <f t="shared" ca="1" si="1104"/>
        <v>0</v>
      </c>
    </row>
    <row r="17629" spans="2:9" x14ac:dyDescent="0.5">
      <c r="B17629">
        <v>3574023</v>
      </c>
      <c r="C17629" t="s">
        <v>7795</v>
      </c>
      <c r="D17629" t="s">
        <v>7832</v>
      </c>
      <c r="E17629" t="str">
        <f t="shared" si="1101"/>
        <v>Longdendale High School_3574023</v>
      </c>
      <c r="F17629" t="str">
        <f t="shared" si="1102"/>
        <v>TamesideLongdendale High School_3574023</v>
      </c>
      <c r="G17629" t="str">
        <f ca="1">IFERROR(INDEX(INDIRECT("$e"&amp; SUM(ROW(17623:17623), $G$5, -1) &amp;":$e$221214"), MATCH('Look up a school'!$E$9, INDIRECT("LA_School_Names!$C"&amp; SUM(ROW(17623:17623), $G$5, -1) &amp;":$C$221214"), 0), 1), "")</f>
        <v/>
      </c>
      <c r="H17629">
        <f t="shared" si="1103"/>
        <v>1</v>
      </c>
      <c r="I17629">
        <f t="shared" ca="1" si="1104"/>
        <v>0</v>
      </c>
    </row>
    <row r="17630" spans="2:9" x14ac:dyDescent="0.5">
      <c r="B17630">
        <v>3572024</v>
      </c>
      <c r="C17630" t="s">
        <v>7795</v>
      </c>
      <c r="D17630" t="s">
        <v>7833</v>
      </c>
      <c r="E17630" t="str">
        <f t="shared" si="1101"/>
        <v>Lyndhurst Community Primary School_3572024</v>
      </c>
      <c r="F17630" t="str">
        <f t="shared" si="1102"/>
        <v>TamesideLyndhurst Community Primary School_3572024</v>
      </c>
      <c r="G17630" t="str">
        <f ca="1">IFERROR(INDEX(INDIRECT("$e"&amp; SUM(ROW(17624:17624), $G$5, -1) &amp;":$e$221214"), MATCH('Look up a school'!$E$9, INDIRECT("LA_School_Names!$C"&amp; SUM(ROW(17624:17624), $G$5, -1) &amp;":$C$221214"), 0), 1), "")</f>
        <v/>
      </c>
      <c r="H17630">
        <f t="shared" si="1103"/>
        <v>1</v>
      </c>
      <c r="I17630">
        <f t="shared" ca="1" si="1104"/>
        <v>0</v>
      </c>
    </row>
    <row r="17631" spans="2:9" x14ac:dyDescent="0.5">
      <c r="B17631">
        <v>3572046</v>
      </c>
      <c r="C17631" t="s">
        <v>7795</v>
      </c>
      <c r="D17631" t="s">
        <v>7834</v>
      </c>
      <c r="E17631" t="str">
        <f t="shared" si="1101"/>
        <v>Manchester Road Primary Academy_3572046</v>
      </c>
      <c r="F17631" t="str">
        <f t="shared" si="1102"/>
        <v>TamesideManchester Road Primary Academy_3572046</v>
      </c>
      <c r="G17631" t="str">
        <f ca="1">IFERROR(INDEX(INDIRECT("$e"&amp; SUM(ROW(17625:17625), $G$5, -1) &amp;":$e$221214"), MATCH('Look up a school'!$E$9, INDIRECT("LA_School_Names!$C"&amp; SUM(ROW(17625:17625), $G$5, -1) &amp;":$C$221214"), 0), 1), "")</f>
        <v/>
      </c>
      <c r="H17631">
        <f t="shared" si="1103"/>
        <v>1</v>
      </c>
      <c r="I17631">
        <f t="shared" ca="1" si="1104"/>
        <v>0</v>
      </c>
    </row>
    <row r="17632" spans="2:9" x14ac:dyDescent="0.5">
      <c r="B17632">
        <v>3572069</v>
      </c>
      <c r="C17632" t="s">
        <v>7795</v>
      </c>
      <c r="D17632" t="s">
        <v>7835</v>
      </c>
      <c r="E17632" t="str">
        <f t="shared" si="1101"/>
        <v>Manor Green Primary Academy_3572069</v>
      </c>
      <c r="F17632" t="str">
        <f t="shared" si="1102"/>
        <v>TamesideManor Green Primary Academy_3572069</v>
      </c>
      <c r="G17632" t="str">
        <f ca="1">IFERROR(INDEX(INDIRECT("$e"&amp; SUM(ROW(17626:17626), $G$5, -1) &amp;":$e$221214"), MATCH('Look up a school'!$E$9, INDIRECT("LA_School_Names!$C"&amp; SUM(ROW(17626:17626), $G$5, -1) &amp;":$C$221214"), 0), 1), "")</f>
        <v/>
      </c>
      <c r="H17632">
        <f t="shared" si="1103"/>
        <v>1</v>
      </c>
      <c r="I17632">
        <f t="shared" ca="1" si="1104"/>
        <v>0</v>
      </c>
    </row>
    <row r="17633" spans="2:9" x14ac:dyDescent="0.5">
      <c r="B17633">
        <v>3573027</v>
      </c>
      <c r="C17633" t="s">
        <v>7795</v>
      </c>
      <c r="D17633" t="s">
        <v>7836</v>
      </c>
      <c r="E17633" t="str">
        <f t="shared" si="1101"/>
        <v>Micklehurst All Saints CofE Primary School_3573027</v>
      </c>
      <c r="F17633" t="str">
        <f t="shared" si="1102"/>
        <v>TamesideMicklehurst All Saints CofE Primary School_3573027</v>
      </c>
      <c r="G17633" t="str">
        <f ca="1">IFERROR(INDEX(INDIRECT("$e"&amp; SUM(ROW(17627:17627), $G$5, -1) &amp;":$e$221214"), MATCH('Look up a school'!$E$9, INDIRECT("LA_School_Names!$C"&amp; SUM(ROW(17627:17627), $G$5, -1) &amp;":$C$221214"), 0), 1), "")</f>
        <v/>
      </c>
      <c r="H17633">
        <f t="shared" si="1103"/>
        <v>1</v>
      </c>
      <c r="I17633">
        <f t="shared" ca="1" si="1104"/>
        <v>0</v>
      </c>
    </row>
    <row r="17634" spans="2:9" x14ac:dyDescent="0.5">
      <c r="B17634">
        <v>3572027</v>
      </c>
      <c r="C17634" t="s">
        <v>7795</v>
      </c>
      <c r="D17634" t="s">
        <v>7837</v>
      </c>
      <c r="E17634" t="str">
        <f t="shared" si="1101"/>
        <v>Millbrook Primary School_3572027</v>
      </c>
      <c r="F17634" t="str">
        <f t="shared" si="1102"/>
        <v>TamesideMillbrook Primary School_3572027</v>
      </c>
      <c r="G17634" t="str">
        <f ca="1">IFERROR(INDEX(INDIRECT("$e"&amp; SUM(ROW(17628:17628), $G$5, -1) &amp;":$e$221214"), MATCH('Look up a school'!$E$9, INDIRECT("LA_School_Names!$C"&amp; SUM(ROW(17628:17628), $G$5, -1) &amp;":$C$221214"), 0), 1), "")</f>
        <v/>
      </c>
      <c r="H17634">
        <f t="shared" si="1103"/>
        <v>1</v>
      </c>
      <c r="I17634">
        <f t="shared" ca="1" si="1104"/>
        <v>0</v>
      </c>
    </row>
    <row r="17635" spans="2:9" x14ac:dyDescent="0.5">
      <c r="B17635">
        <v>3573026</v>
      </c>
      <c r="C17635" t="s">
        <v>7795</v>
      </c>
      <c r="D17635" t="s">
        <v>7838</v>
      </c>
      <c r="E17635" t="str">
        <f t="shared" si="1101"/>
        <v>Milton St John's CofE Primary School_3573026</v>
      </c>
      <c r="F17635" t="str">
        <f t="shared" si="1102"/>
        <v>TamesideMilton St John's CofE Primary School_3573026</v>
      </c>
      <c r="G17635" t="str">
        <f ca="1">IFERROR(INDEX(INDIRECT("$e"&amp; SUM(ROW(17629:17629), $G$5, -1) &amp;":$e$221214"), MATCH('Look up a school'!$E$9, INDIRECT("LA_School_Names!$C"&amp; SUM(ROW(17629:17629), $G$5, -1) &amp;":$C$221214"), 0), 1), "")</f>
        <v/>
      </c>
      <c r="H17635">
        <f t="shared" si="1103"/>
        <v>1</v>
      </c>
      <c r="I17635">
        <f t="shared" ca="1" si="1104"/>
        <v>0</v>
      </c>
    </row>
    <row r="17636" spans="2:9" x14ac:dyDescent="0.5">
      <c r="B17636">
        <v>3572049</v>
      </c>
      <c r="C17636" t="s">
        <v>7795</v>
      </c>
      <c r="D17636" t="s">
        <v>4931</v>
      </c>
      <c r="E17636" t="str">
        <f t="shared" si="1101"/>
        <v>Moorside Primary School_3572049</v>
      </c>
      <c r="F17636" t="str">
        <f t="shared" si="1102"/>
        <v>TamesideMoorside Primary School_3572049</v>
      </c>
      <c r="G17636" t="str">
        <f ca="1">IFERROR(INDEX(INDIRECT("$e"&amp; SUM(ROW(17630:17630), $G$5, -1) &amp;":$e$221214"), MATCH('Look up a school'!$E$9, INDIRECT("LA_School_Names!$C"&amp; SUM(ROW(17630:17630), $G$5, -1) &amp;":$C$221214"), 0), 1), "")</f>
        <v/>
      </c>
      <c r="H17636">
        <f t="shared" si="1103"/>
        <v>1</v>
      </c>
      <c r="I17636">
        <f t="shared" ca="1" si="1104"/>
        <v>0</v>
      </c>
    </row>
    <row r="17637" spans="2:9" x14ac:dyDescent="0.5">
      <c r="B17637">
        <v>3574018</v>
      </c>
      <c r="C17637" t="s">
        <v>7795</v>
      </c>
      <c r="D17637" t="s">
        <v>7839</v>
      </c>
      <c r="E17637" t="str">
        <f t="shared" si="1101"/>
        <v>Mossley Hollins High School_3574018</v>
      </c>
      <c r="F17637" t="str">
        <f t="shared" si="1102"/>
        <v>TamesideMossley Hollins High School_3574018</v>
      </c>
      <c r="G17637" t="str">
        <f ca="1">IFERROR(INDEX(INDIRECT("$e"&amp; SUM(ROW(17631:17631), $G$5, -1) &amp;":$e$221214"), MATCH('Look up a school'!$E$9, INDIRECT("LA_School_Names!$C"&amp; SUM(ROW(17631:17631), $G$5, -1) &amp;":$C$221214"), 0), 1), "")</f>
        <v/>
      </c>
      <c r="H17637">
        <f t="shared" si="1103"/>
        <v>1</v>
      </c>
      <c r="I17637">
        <f t="shared" ca="1" si="1104"/>
        <v>0</v>
      </c>
    </row>
    <row r="17638" spans="2:9" x14ac:dyDescent="0.5">
      <c r="B17638">
        <v>3573303</v>
      </c>
      <c r="C17638" t="s">
        <v>7795</v>
      </c>
      <c r="D17638" t="s">
        <v>7840</v>
      </c>
      <c r="E17638" t="str">
        <f t="shared" si="1101"/>
        <v>Mottram CofE Primary School_3573303</v>
      </c>
      <c r="F17638" t="str">
        <f t="shared" si="1102"/>
        <v>TamesideMottram CofE Primary School_3573303</v>
      </c>
      <c r="G17638" t="str">
        <f ca="1">IFERROR(INDEX(INDIRECT("$e"&amp; SUM(ROW(17632:17632), $G$5, -1) &amp;":$e$221214"), MATCH('Look up a school'!$E$9, INDIRECT("LA_School_Names!$C"&amp; SUM(ROW(17632:17632), $G$5, -1) &amp;":$C$221214"), 0), 1), "")</f>
        <v/>
      </c>
      <c r="H17638">
        <f t="shared" si="1103"/>
        <v>1</v>
      </c>
      <c r="I17638">
        <f t="shared" ca="1" si="1104"/>
        <v>0</v>
      </c>
    </row>
    <row r="17639" spans="2:9" x14ac:dyDescent="0.5">
      <c r="B17639">
        <v>3572005</v>
      </c>
      <c r="C17639" t="s">
        <v>7795</v>
      </c>
      <c r="D17639" t="s">
        <v>7841</v>
      </c>
      <c r="E17639" t="str">
        <f t="shared" si="1101"/>
        <v>Oakfield Primary and Moderate Learning Difficulties Resource Provision_3572005</v>
      </c>
      <c r="F17639" t="str">
        <f t="shared" si="1102"/>
        <v>TamesideOakfield Primary and Moderate Learning Difficulties Resource Provision_3572005</v>
      </c>
      <c r="G17639" t="str">
        <f ca="1">IFERROR(INDEX(INDIRECT("$e"&amp; SUM(ROW(17633:17633), $G$5, -1) &amp;":$e$221214"), MATCH('Look up a school'!$E$9, INDIRECT("LA_School_Names!$C"&amp; SUM(ROW(17633:17633), $G$5, -1) &amp;":$C$221214"), 0), 1), "")</f>
        <v/>
      </c>
      <c r="H17639">
        <f t="shared" si="1103"/>
        <v>1</v>
      </c>
      <c r="I17639">
        <f t="shared" ca="1" si="1104"/>
        <v>0</v>
      </c>
    </row>
    <row r="17640" spans="2:9" x14ac:dyDescent="0.5">
      <c r="B17640">
        <v>3572078</v>
      </c>
      <c r="C17640" t="s">
        <v>7795</v>
      </c>
      <c r="D17640" t="s">
        <v>7842</v>
      </c>
      <c r="E17640" t="str">
        <f t="shared" si="1101"/>
        <v>Oasis Academy Broadoak_3572078</v>
      </c>
      <c r="F17640" t="str">
        <f t="shared" si="1102"/>
        <v>TamesideOasis Academy Broadoak_3572078</v>
      </c>
      <c r="G17640" t="str">
        <f ca="1">IFERROR(INDEX(INDIRECT("$e"&amp; SUM(ROW(17634:17634), $G$5, -1) &amp;":$e$221214"), MATCH('Look up a school'!$E$9, INDIRECT("LA_School_Names!$C"&amp; SUM(ROW(17634:17634), $G$5, -1) &amp;":$C$221214"), 0), 1), "")</f>
        <v/>
      </c>
      <c r="H17640">
        <f t="shared" si="1103"/>
        <v>1</v>
      </c>
      <c r="I17640">
        <f t="shared" ca="1" si="1104"/>
        <v>0</v>
      </c>
    </row>
    <row r="17641" spans="2:9" x14ac:dyDescent="0.5">
      <c r="B17641">
        <v>3573331</v>
      </c>
      <c r="C17641" t="s">
        <v>7795</v>
      </c>
      <c r="D17641" t="s">
        <v>7843</v>
      </c>
      <c r="E17641" t="str">
        <f t="shared" si="1101"/>
        <v>Our Lady of Mount Carmel RC Primary School, Ashton-under-Lyne_3573331</v>
      </c>
      <c r="F17641" t="str">
        <f t="shared" si="1102"/>
        <v>TamesideOur Lady of Mount Carmel RC Primary School, Ashton-under-Lyne_3573331</v>
      </c>
      <c r="G17641" t="str">
        <f ca="1">IFERROR(INDEX(INDIRECT("$e"&amp; SUM(ROW(17635:17635), $G$5, -1) &amp;":$e$221214"), MATCH('Look up a school'!$E$9, INDIRECT("LA_School_Names!$C"&amp; SUM(ROW(17635:17635), $G$5, -1) &amp;":$C$221214"), 0), 1), "")</f>
        <v/>
      </c>
      <c r="H17641">
        <f t="shared" si="1103"/>
        <v>1</v>
      </c>
      <c r="I17641">
        <f t="shared" ca="1" si="1104"/>
        <v>0</v>
      </c>
    </row>
    <row r="17642" spans="2:9" x14ac:dyDescent="0.5">
      <c r="B17642">
        <v>3573020</v>
      </c>
      <c r="C17642" t="s">
        <v>7795</v>
      </c>
      <c r="D17642" t="s">
        <v>7844</v>
      </c>
      <c r="E17642" t="str">
        <f t="shared" si="1101"/>
        <v>Parochial CofE Primary and Nursery School, Ashton-under-Lyne_3573020</v>
      </c>
      <c r="F17642" t="str">
        <f t="shared" si="1102"/>
        <v>TamesideParochial CofE Primary and Nursery School, Ashton-under-Lyne_3573020</v>
      </c>
      <c r="G17642" t="str">
        <f ca="1">IFERROR(INDEX(INDIRECT("$e"&amp; SUM(ROW(17636:17636), $G$5, -1) &amp;":$e$221214"), MATCH('Look up a school'!$E$9, INDIRECT("LA_School_Names!$C"&amp; SUM(ROW(17636:17636), $G$5, -1) &amp;":$C$221214"), 0), 1), "")</f>
        <v/>
      </c>
      <c r="H17642">
        <f t="shared" si="1103"/>
        <v>1</v>
      </c>
      <c r="I17642">
        <f t="shared" ca="1" si="1104"/>
        <v>0</v>
      </c>
    </row>
    <row r="17643" spans="2:9" x14ac:dyDescent="0.5">
      <c r="B17643">
        <v>3572006</v>
      </c>
      <c r="C17643" t="s">
        <v>7795</v>
      </c>
      <c r="D17643" t="s">
        <v>6913</v>
      </c>
      <c r="E17643" t="str">
        <f t="shared" si="1101"/>
        <v>Pinfold Primary School_3572006</v>
      </c>
      <c r="F17643" t="str">
        <f t="shared" si="1102"/>
        <v>TamesidePinfold Primary School_3572006</v>
      </c>
      <c r="G17643" t="str">
        <f ca="1">IFERROR(INDEX(INDIRECT("$e"&amp; SUM(ROW(17637:17637), $G$5, -1) &amp;":$e$221214"), MATCH('Look up a school'!$E$9, INDIRECT("LA_School_Names!$C"&amp; SUM(ROW(17637:17637), $G$5, -1) &amp;":$C$221214"), 0), 1), "")</f>
        <v/>
      </c>
      <c r="H17643">
        <f t="shared" si="1103"/>
        <v>1</v>
      </c>
      <c r="I17643">
        <f t="shared" ca="1" si="1104"/>
        <v>0</v>
      </c>
    </row>
    <row r="17644" spans="2:9" x14ac:dyDescent="0.5">
      <c r="B17644">
        <v>3572040</v>
      </c>
      <c r="C17644" t="s">
        <v>7795</v>
      </c>
      <c r="D17644" t="s">
        <v>7845</v>
      </c>
      <c r="E17644" t="str">
        <f t="shared" si="1101"/>
        <v>Poplar Street Primary School_3572040</v>
      </c>
      <c r="F17644" t="str">
        <f t="shared" si="1102"/>
        <v>TamesidePoplar Street Primary School_3572040</v>
      </c>
      <c r="G17644" t="str">
        <f ca="1">IFERROR(INDEX(INDIRECT("$e"&amp; SUM(ROW(17638:17638), $G$5, -1) &amp;":$e$221214"), MATCH('Look up a school'!$E$9, INDIRECT("LA_School_Names!$C"&amp; SUM(ROW(17638:17638), $G$5, -1) &amp;":$C$221214"), 0), 1), "")</f>
        <v/>
      </c>
      <c r="H17644">
        <f t="shared" si="1103"/>
        <v>1</v>
      </c>
      <c r="I17644">
        <f t="shared" ca="1" si="1104"/>
        <v>0</v>
      </c>
    </row>
    <row r="17645" spans="2:9" x14ac:dyDescent="0.5">
      <c r="B17645">
        <v>3572081</v>
      </c>
      <c r="C17645" t="s">
        <v>7795</v>
      </c>
      <c r="D17645" t="s">
        <v>7846</v>
      </c>
      <c r="E17645" t="str">
        <f t="shared" si="1101"/>
        <v>Ravensfield Primary School_3572081</v>
      </c>
      <c r="F17645" t="str">
        <f t="shared" si="1102"/>
        <v>TamesideRavensfield Primary School_3572081</v>
      </c>
      <c r="G17645" t="str">
        <f ca="1">IFERROR(INDEX(INDIRECT("$e"&amp; SUM(ROW(17639:17639), $G$5, -1) &amp;":$e$221214"), MATCH('Look up a school'!$E$9, INDIRECT("LA_School_Names!$C"&amp; SUM(ROW(17639:17639), $G$5, -1) &amp;":$C$221214"), 0), 1), "")</f>
        <v/>
      </c>
      <c r="H17645">
        <f t="shared" si="1103"/>
        <v>1</v>
      </c>
      <c r="I17645">
        <f t="shared" ca="1" si="1104"/>
        <v>0</v>
      </c>
    </row>
    <row r="17646" spans="2:9" x14ac:dyDescent="0.5">
      <c r="B17646">
        <v>3574001</v>
      </c>
      <c r="C17646" t="s">
        <v>7795</v>
      </c>
      <c r="D17646" t="s">
        <v>7847</v>
      </c>
      <c r="E17646" t="str">
        <f t="shared" si="1101"/>
        <v>Rayner Stephens High School_3574001</v>
      </c>
      <c r="F17646" t="str">
        <f t="shared" si="1102"/>
        <v>TamesideRayner Stephens High School_3574001</v>
      </c>
      <c r="G17646" t="str">
        <f ca="1">IFERROR(INDEX(INDIRECT("$e"&amp; SUM(ROW(17640:17640), $G$5, -1) &amp;":$e$221214"), MATCH('Look up a school'!$E$9, INDIRECT("LA_School_Names!$C"&amp; SUM(ROW(17640:17640), $G$5, -1) &amp;":$C$221214"), 0), 1), "")</f>
        <v/>
      </c>
      <c r="H17646">
        <f t="shared" si="1103"/>
        <v>1</v>
      </c>
      <c r="I17646">
        <f t="shared" ca="1" si="1104"/>
        <v>0</v>
      </c>
    </row>
    <row r="17647" spans="2:9" x14ac:dyDescent="0.5">
      <c r="B17647">
        <v>3572080</v>
      </c>
      <c r="C17647" t="s">
        <v>7795</v>
      </c>
      <c r="D17647" t="s">
        <v>17915</v>
      </c>
      <c r="E17647" t="str">
        <f t="shared" si="1101"/>
        <v>Rosehill Methodist Primary Academy_3572080</v>
      </c>
      <c r="F17647" t="str">
        <f t="shared" si="1102"/>
        <v>TamesideRosehill Methodist Primary Academy_3572080</v>
      </c>
      <c r="G17647" t="str">
        <f ca="1">IFERROR(INDEX(INDIRECT("$e"&amp; SUM(ROW(17641:17641), $G$5, -1) &amp;":$e$221214"), MATCH('Look up a school'!$E$9, INDIRECT("LA_School_Names!$C"&amp; SUM(ROW(17641:17641), $G$5, -1) &amp;":$C$221214"), 0), 1), "")</f>
        <v/>
      </c>
      <c r="H17647">
        <f t="shared" si="1103"/>
        <v>1</v>
      </c>
      <c r="I17647">
        <f t="shared" ca="1" si="1104"/>
        <v>0</v>
      </c>
    </row>
    <row r="17648" spans="2:9" x14ac:dyDescent="0.5">
      <c r="B17648">
        <v>3572042</v>
      </c>
      <c r="C17648" t="s">
        <v>7795</v>
      </c>
      <c r="D17648" t="s">
        <v>7848</v>
      </c>
      <c r="E17648" t="str">
        <f t="shared" si="1101"/>
        <v>Russell Scott Primary School_3572042</v>
      </c>
      <c r="F17648" t="str">
        <f t="shared" si="1102"/>
        <v>TamesideRussell Scott Primary School_3572042</v>
      </c>
      <c r="G17648" t="str">
        <f ca="1">IFERROR(INDEX(INDIRECT("$e"&amp; SUM(ROW(17642:17642), $G$5, -1) &amp;":$e$221214"), MATCH('Look up a school'!$E$9, INDIRECT("LA_School_Names!$C"&amp; SUM(ROW(17642:17642), $G$5, -1) &amp;":$C$221214"), 0), 1), "")</f>
        <v/>
      </c>
      <c r="H17648">
        <f t="shared" si="1103"/>
        <v>1</v>
      </c>
      <c r="I17648">
        <f t="shared" ca="1" si="1104"/>
        <v>0</v>
      </c>
    </row>
    <row r="17649" spans="2:9" x14ac:dyDescent="0.5">
      <c r="B17649">
        <v>3572000</v>
      </c>
      <c r="C17649" t="s">
        <v>7795</v>
      </c>
      <c r="D17649" t="s">
        <v>7849</v>
      </c>
      <c r="E17649" t="str">
        <f t="shared" si="1101"/>
        <v>Silver Springs Primary Academy_3572000</v>
      </c>
      <c r="F17649" t="str">
        <f t="shared" si="1102"/>
        <v>TamesideSilver Springs Primary Academy_3572000</v>
      </c>
      <c r="G17649" t="str">
        <f ca="1">IFERROR(INDEX(INDIRECT("$e"&amp; SUM(ROW(17643:17643), $G$5, -1) &amp;":$e$221214"), MATCH('Look up a school'!$E$9, INDIRECT("LA_School_Names!$C"&amp; SUM(ROW(17643:17643), $G$5, -1) &amp;":$C$221214"), 0), 1), "")</f>
        <v/>
      </c>
      <c r="H17649">
        <f t="shared" si="1103"/>
        <v>1</v>
      </c>
      <c r="I17649">
        <f t="shared" ca="1" si="1104"/>
        <v>0</v>
      </c>
    </row>
    <row r="17650" spans="2:9" x14ac:dyDescent="0.5">
      <c r="B17650">
        <v>3572056</v>
      </c>
      <c r="C17650" t="s">
        <v>7795</v>
      </c>
      <c r="D17650" t="s">
        <v>7850</v>
      </c>
      <c r="E17650" t="str">
        <f t="shared" si="1101"/>
        <v>St Anne's Primary School_3572056</v>
      </c>
      <c r="F17650" t="str">
        <f t="shared" si="1102"/>
        <v>TamesideSt Anne's Primary School_3572056</v>
      </c>
      <c r="G17650" t="str">
        <f ca="1">IFERROR(INDEX(INDIRECT("$e"&amp; SUM(ROW(17644:17644), $G$5, -1) &amp;":$e$221214"), MATCH('Look up a school'!$E$9, INDIRECT("LA_School_Names!$C"&amp; SUM(ROW(17644:17644), $G$5, -1) &amp;":$C$221214"), 0), 1), "")</f>
        <v/>
      </c>
      <c r="H17650">
        <f t="shared" si="1103"/>
        <v>1</v>
      </c>
      <c r="I17650">
        <f t="shared" ca="1" si="1104"/>
        <v>0</v>
      </c>
    </row>
    <row r="17651" spans="2:9" x14ac:dyDescent="0.5">
      <c r="B17651">
        <v>3573327</v>
      </c>
      <c r="C17651" t="s">
        <v>7795</v>
      </c>
      <c r="D17651" t="s">
        <v>7339</v>
      </c>
      <c r="E17651" t="str">
        <f t="shared" si="1101"/>
        <v>St Anne's RC Primary School_3573327</v>
      </c>
      <c r="F17651" t="str">
        <f t="shared" si="1102"/>
        <v>TamesideSt Anne's RC Primary School_3573327</v>
      </c>
      <c r="G17651" t="str">
        <f ca="1">IFERROR(INDEX(INDIRECT("$e"&amp; SUM(ROW(17645:17645), $G$5, -1) &amp;":$e$221214"), MATCH('Look up a school'!$E$9, INDIRECT("LA_School_Names!$C"&amp; SUM(ROW(17645:17645), $G$5, -1) &amp;":$C$221214"), 0), 1), "")</f>
        <v/>
      </c>
      <c r="H17651">
        <f t="shared" si="1103"/>
        <v>1</v>
      </c>
      <c r="I17651">
        <f t="shared" ca="1" si="1104"/>
        <v>0</v>
      </c>
    </row>
    <row r="17652" spans="2:9" x14ac:dyDescent="0.5">
      <c r="B17652">
        <v>3573326</v>
      </c>
      <c r="C17652" t="s">
        <v>7795</v>
      </c>
      <c r="D17652" t="s">
        <v>7851</v>
      </c>
      <c r="E17652" t="str">
        <f t="shared" si="1101"/>
        <v>St Christopher's RC Primary School_3573326</v>
      </c>
      <c r="F17652" t="str">
        <f t="shared" si="1102"/>
        <v>TamesideSt Christopher's RC Primary School_3573326</v>
      </c>
      <c r="G17652" t="str">
        <f ca="1">IFERROR(INDEX(INDIRECT("$e"&amp; SUM(ROW(17646:17646), $G$5, -1) &amp;":$e$221214"), MATCH('Look up a school'!$E$9, INDIRECT("LA_School_Names!$C"&amp; SUM(ROW(17646:17646), $G$5, -1) &amp;":$C$221214"), 0), 1), "")</f>
        <v/>
      </c>
      <c r="H17652">
        <f t="shared" si="1103"/>
        <v>1</v>
      </c>
      <c r="I17652">
        <f t="shared" ca="1" si="1104"/>
        <v>0</v>
      </c>
    </row>
    <row r="17653" spans="2:9" x14ac:dyDescent="0.5">
      <c r="B17653">
        <v>3574602</v>
      </c>
      <c r="C17653" t="s">
        <v>7795</v>
      </c>
      <c r="D17653" t="s">
        <v>7852</v>
      </c>
      <c r="E17653" t="str">
        <f t="shared" si="1101"/>
        <v>St Damian's RC Science College_3574602</v>
      </c>
      <c r="F17653" t="str">
        <f t="shared" si="1102"/>
        <v>TamesideSt Damian's RC Science College_3574602</v>
      </c>
      <c r="G17653" t="str">
        <f ca="1">IFERROR(INDEX(INDIRECT("$e"&amp; SUM(ROW(17647:17647), $G$5, -1) &amp;":$e$221214"), MATCH('Look up a school'!$E$9, INDIRECT("LA_School_Names!$C"&amp; SUM(ROW(17647:17647), $G$5, -1) &amp;":$C$221214"), 0), 1), "")</f>
        <v/>
      </c>
      <c r="H17653">
        <f t="shared" si="1103"/>
        <v>1</v>
      </c>
      <c r="I17653">
        <f t="shared" ca="1" si="1104"/>
        <v>0</v>
      </c>
    </row>
    <row r="17654" spans="2:9" x14ac:dyDescent="0.5">
      <c r="B17654">
        <v>3573301</v>
      </c>
      <c r="C17654" t="s">
        <v>7795</v>
      </c>
      <c r="D17654" t="s">
        <v>420</v>
      </c>
      <c r="E17654" t="str">
        <f t="shared" si="1101"/>
        <v>St George's CofE Primary School_3573301</v>
      </c>
      <c r="F17654" t="str">
        <f t="shared" si="1102"/>
        <v>TamesideSt George's CofE Primary School_3573301</v>
      </c>
      <c r="G17654" t="str">
        <f ca="1">IFERROR(INDEX(INDIRECT("$e"&amp; SUM(ROW(17648:17648), $G$5, -1) &amp;":$e$221214"), MATCH('Look up a school'!$E$9, INDIRECT("LA_School_Names!$C"&amp; SUM(ROW(17648:17648), $G$5, -1) &amp;":$C$221214"), 0), 1), "")</f>
        <v/>
      </c>
      <c r="H17654">
        <f t="shared" si="1103"/>
        <v>1</v>
      </c>
      <c r="I17654">
        <f t="shared" ca="1" si="1104"/>
        <v>0</v>
      </c>
    </row>
    <row r="17655" spans="2:9" x14ac:dyDescent="0.5">
      <c r="B17655">
        <v>3573317</v>
      </c>
      <c r="C17655" t="s">
        <v>7795</v>
      </c>
      <c r="D17655" t="s">
        <v>420</v>
      </c>
      <c r="E17655" t="str">
        <f t="shared" si="1101"/>
        <v>St George's CofE Primary School_3573317</v>
      </c>
      <c r="F17655" t="str">
        <f t="shared" si="1102"/>
        <v>TamesideSt George's CofE Primary School_3573317</v>
      </c>
      <c r="G17655" t="str">
        <f ca="1">IFERROR(INDEX(INDIRECT("$e"&amp; SUM(ROW(17649:17649), $G$5, -1) &amp;":$e$221214"), MATCH('Look up a school'!$E$9, INDIRECT("LA_School_Names!$C"&amp; SUM(ROW(17649:17649), $G$5, -1) &amp;":$C$221214"), 0), 1), "")</f>
        <v/>
      </c>
      <c r="H17655">
        <f t="shared" si="1103"/>
        <v>1</v>
      </c>
      <c r="I17655">
        <f t="shared" ca="1" si="1104"/>
        <v>0</v>
      </c>
    </row>
    <row r="17656" spans="2:9" x14ac:dyDescent="0.5">
      <c r="B17656">
        <v>3573305</v>
      </c>
      <c r="C17656" t="s">
        <v>7795</v>
      </c>
      <c r="D17656" t="s">
        <v>7853</v>
      </c>
      <c r="E17656" t="str">
        <f t="shared" si="1101"/>
        <v>St James Catholic Primary School_3573305</v>
      </c>
      <c r="F17656" t="str">
        <f t="shared" si="1102"/>
        <v>TamesideSt James Catholic Primary School_3573305</v>
      </c>
      <c r="G17656" t="str">
        <f ca="1">IFERROR(INDEX(INDIRECT("$e"&amp; SUM(ROW(17650:17650), $G$5, -1) &amp;":$e$221214"), MATCH('Look up a school'!$E$9, INDIRECT("LA_School_Names!$C"&amp; SUM(ROW(17650:17650), $G$5, -1) &amp;":$C$221214"), 0), 1), "")</f>
        <v/>
      </c>
      <c r="H17656">
        <f t="shared" si="1103"/>
        <v>1</v>
      </c>
      <c r="I17656">
        <f t="shared" ca="1" si="1104"/>
        <v>0</v>
      </c>
    </row>
    <row r="17657" spans="2:9" x14ac:dyDescent="0.5">
      <c r="B17657">
        <v>3573022</v>
      </c>
      <c r="C17657" t="s">
        <v>7795</v>
      </c>
      <c r="D17657" t="s">
        <v>2574</v>
      </c>
      <c r="E17657" t="str">
        <f t="shared" si="1101"/>
        <v>St James' Church of England Primary School_3573022</v>
      </c>
      <c r="F17657" t="str">
        <f t="shared" si="1102"/>
        <v>TamesideSt James' Church of England Primary School_3573022</v>
      </c>
      <c r="G17657" t="str">
        <f ca="1">IFERROR(INDEX(INDIRECT("$e"&amp; SUM(ROW(17651:17651), $G$5, -1) &amp;":$e$221214"), MATCH('Look up a school'!$E$9, INDIRECT("LA_School_Names!$C"&amp; SUM(ROW(17651:17651), $G$5, -1) &amp;":$C$221214"), 0), 1), "")</f>
        <v/>
      </c>
      <c r="H17657">
        <f t="shared" si="1103"/>
        <v>1</v>
      </c>
      <c r="I17657">
        <f t="shared" ca="1" si="1104"/>
        <v>0</v>
      </c>
    </row>
    <row r="17658" spans="2:9" x14ac:dyDescent="0.5">
      <c r="B17658">
        <v>3573325</v>
      </c>
      <c r="C17658" t="s">
        <v>7795</v>
      </c>
      <c r="D17658" t="s">
        <v>7855</v>
      </c>
      <c r="E17658" t="str">
        <f t="shared" si="1101"/>
        <v>St John Fisher RC Primary School, Denton_3573325</v>
      </c>
      <c r="F17658" t="str">
        <f t="shared" si="1102"/>
        <v>TamesideSt John Fisher RC Primary School, Denton_3573325</v>
      </c>
      <c r="G17658" t="str">
        <f ca="1">IFERROR(INDEX(INDIRECT("$e"&amp; SUM(ROW(17652:17652), $G$5, -1) &amp;":$e$221214"), MATCH('Look up a school'!$E$9, INDIRECT("LA_School_Names!$C"&amp; SUM(ROW(17652:17652), $G$5, -1) &amp;":$C$221214"), 0), 1), "")</f>
        <v/>
      </c>
      <c r="H17658">
        <f t="shared" si="1103"/>
        <v>1</v>
      </c>
      <c r="I17658">
        <f t="shared" ca="1" si="1104"/>
        <v>0</v>
      </c>
    </row>
    <row r="17659" spans="2:9" x14ac:dyDescent="0.5">
      <c r="B17659">
        <v>3573003</v>
      </c>
      <c r="C17659" t="s">
        <v>7795</v>
      </c>
      <c r="D17659" t="s">
        <v>7854</v>
      </c>
      <c r="E17659" t="str">
        <f t="shared" si="1101"/>
        <v>St John's CofE Primary School, Dukinfield_3573003</v>
      </c>
      <c r="F17659" t="str">
        <f t="shared" si="1102"/>
        <v>TamesideSt John's CofE Primary School, Dukinfield_3573003</v>
      </c>
      <c r="G17659" t="str">
        <f ca="1">IFERROR(INDEX(INDIRECT("$e"&amp; SUM(ROW(17653:17653), $G$5, -1) &amp;":$e$221214"), MATCH('Look up a school'!$E$9, INDIRECT("LA_School_Names!$C"&amp; SUM(ROW(17653:17653), $G$5, -1) &amp;":$C$221214"), 0), 1), "")</f>
        <v/>
      </c>
      <c r="H17659">
        <f t="shared" si="1103"/>
        <v>1</v>
      </c>
      <c r="I17659">
        <f t="shared" ca="1" si="1104"/>
        <v>0</v>
      </c>
    </row>
    <row r="17660" spans="2:9" x14ac:dyDescent="0.5">
      <c r="B17660">
        <v>3573324</v>
      </c>
      <c r="C17660" t="s">
        <v>7795</v>
      </c>
      <c r="D17660" t="s">
        <v>4743</v>
      </c>
      <c r="E17660" t="str">
        <f t="shared" si="1101"/>
        <v>St Joseph's RC Primary School_3573324</v>
      </c>
      <c r="F17660" t="str">
        <f t="shared" si="1102"/>
        <v>TamesideSt Joseph's RC Primary School_3573324</v>
      </c>
      <c r="G17660" t="str">
        <f ca="1">IFERROR(INDEX(INDIRECT("$e"&amp; SUM(ROW(17654:17654), $G$5, -1) &amp;":$e$221214"), MATCH('Look up a school'!$E$9, INDIRECT("LA_School_Names!$C"&amp; SUM(ROW(17654:17654), $G$5, -1) &amp;":$C$221214"), 0), 1), "")</f>
        <v/>
      </c>
      <c r="H17660">
        <f t="shared" si="1103"/>
        <v>1</v>
      </c>
      <c r="I17660">
        <f t="shared" ca="1" si="1104"/>
        <v>0</v>
      </c>
    </row>
    <row r="17661" spans="2:9" x14ac:dyDescent="0.5">
      <c r="B17661">
        <v>3573308</v>
      </c>
      <c r="C17661" t="s">
        <v>7795</v>
      </c>
      <c r="D17661" t="s">
        <v>1373</v>
      </c>
      <c r="E17661" t="str">
        <f t="shared" si="1101"/>
        <v>St Mary's Catholic Primary School_3573308</v>
      </c>
      <c r="F17661" t="str">
        <f t="shared" si="1102"/>
        <v>TamesideSt Mary's Catholic Primary School_3573308</v>
      </c>
      <c r="G17661" t="str">
        <f ca="1">IFERROR(INDEX(INDIRECT("$e"&amp; SUM(ROW(17655:17655), $G$5, -1) &amp;":$e$221214"), MATCH('Look up a school'!$E$9, INDIRECT("LA_School_Names!$C"&amp; SUM(ROW(17655:17655), $G$5, -1) &amp;":$C$221214"), 0), 1), "")</f>
        <v/>
      </c>
      <c r="H17661">
        <f t="shared" si="1103"/>
        <v>1</v>
      </c>
      <c r="I17661">
        <f t="shared" ca="1" si="1104"/>
        <v>0</v>
      </c>
    </row>
    <row r="17662" spans="2:9" x14ac:dyDescent="0.5">
      <c r="B17662">
        <v>3573316</v>
      </c>
      <c r="C17662" t="s">
        <v>7795</v>
      </c>
      <c r="D17662" t="s">
        <v>4204</v>
      </c>
      <c r="E17662" t="str">
        <f t="shared" si="1101"/>
        <v>St Mary's CofE Primary School_3573316</v>
      </c>
      <c r="F17662" t="str">
        <f t="shared" si="1102"/>
        <v>TamesideSt Mary's CofE Primary School_3573316</v>
      </c>
      <c r="G17662" t="str">
        <f ca="1">IFERROR(INDEX(INDIRECT("$e"&amp; SUM(ROW(17656:17656), $G$5, -1) &amp;":$e$221214"), MATCH('Look up a school'!$E$9, INDIRECT("LA_School_Names!$C"&amp; SUM(ROW(17656:17656), $G$5, -1) &amp;":$C$221214"), 0), 1), "")</f>
        <v/>
      </c>
      <c r="H17662">
        <f t="shared" si="1103"/>
        <v>1</v>
      </c>
      <c r="I17662">
        <f t="shared" ca="1" si="1104"/>
        <v>0</v>
      </c>
    </row>
    <row r="17663" spans="2:9" x14ac:dyDescent="0.5">
      <c r="B17663">
        <v>3573322</v>
      </c>
      <c r="C17663" t="s">
        <v>7795</v>
      </c>
      <c r="D17663" t="s">
        <v>5885</v>
      </c>
      <c r="E17663" t="str">
        <f t="shared" si="1101"/>
        <v>St Mary's RC Primary School_3573322</v>
      </c>
      <c r="F17663" t="str">
        <f t="shared" si="1102"/>
        <v>TamesideSt Mary's RC Primary School_3573322</v>
      </c>
      <c r="G17663" t="str">
        <f ca="1">IFERROR(INDEX(INDIRECT("$e"&amp; SUM(ROW(17657:17657), $G$5, -1) &amp;":$e$221214"), MATCH('Look up a school'!$E$9, INDIRECT("LA_School_Names!$C"&amp; SUM(ROW(17657:17657), $G$5, -1) &amp;":$C$221214"), 0), 1), "")</f>
        <v/>
      </c>
      <c r="H17663">
        <f t="shared" si="1103"/>
        <v>1</v>
      </c>
      <c r="I17663">
        <f t="shared" ca="1" si="1104"/>
        <v>0</v>
      </c>
    </row>
    <row r="17664" spans="2:9" x14ac:dyDescent="0.5">
      <c r="B17664">
        <v>3573304</v>
      </c>
      <c r="C17664" t="s">
        <v>7795</v>
      </c>
      <c r="D17664" t="s">
        <v>3040</v>
      </c>
      <c r="E17664" t="str">
        <f t="shared" si="1101"/>
        <v>St Paul's Catholic Primary School_3573304</v>
      </c>
      <c r="F17664" t="str">
        <f t="shared" si="1102"/>
        <v>TamesideSt Paul's Catholic Primary School_3573304</v>
      </c>
      <c r="G17664" t="str">
        <f ca="1">IFERROR(INDEX(INDIRECT("$e"&amp; SUM(ROW(17658:17658), $G$5, -1) &amp;":$e$221214"), MATCH('Look up a school'!$E$9, INDIRECT("LA_School_Names!$C"&amp; SUM(ROW(17658:17658), $G$5, -1) &amp;":$C$221214"), 0), 1), "")</f>
        <v/>
      </c>
      <c r="H17664">
        <f t="shared" si="1103"/>
        <v>1</v>
      </c>
      <c r="I17664">
        <f t="shared" ca="1" si="1104"/>
        <v>0</v>
      </c>
    </row>
    <row r="17665" spans="2:9" x14ac:dyDescent="0.5">
      <c r="B17665">
        <v>3572015</v>
      </c>
      <c r="C17665" t="s">
        <v>7795</v>
      </c>
      <c r="D17665" t="s">
        <v>7856</v>
      </c>
      <c r="E17665" t="str">
        <f t="shared" si="1101"/>
        <v>St Paul's CofE Primary School, Stalybridge_3572015</v>
      </c>
      <c r="F17665" t="str">
        <f t="shared" si="1102"/>
        <v>TamesideSt Paul's CofE Primary School, Stalybridge_3572015</v>
      </c>
      <c r="G17665" t="str">
        <f ca="1">IFERROR(INDEX(INDIRECT("$e"&amp; SUM(ROW(17659:17659), $G$5, -1) &amp;":$e$221214"), MATCH('Look up a school'!$E$9, INDIRECT("LA_School_Names!$C"&amp; SUM(ROW(17659:17659), $G$5, -1) &amp;":$C$221214"), 0), 1), "")</f>
        <v/>
      </c>
      <c r="H17665">
        <f t="shared" si="1103"/>
        <v>1</v>
      </c>
      <c r="I17665">
        <f t="shared" ca="1" si="1104"/>
        <v>0</v>
      </c>
    </row>
    <row r="17666" spans="2:9" x14ac:dyDescent="0.5">
      <c r="B17666">
        <v>3573309</v>
      </c>
      <c r="C17666" t="s">
        <v>7795</v>
      </c>
      <c r="D17666" t="s">
        <v>2600</v>
      </c>
      <c r="E17666" t="str">
        <f t="shared" si="1101"/>
        <v>St Peter's Catholic Primary School_3573309</v>
      </c>
      <c r="F17666" t="str">
        <f t="shared" si="1102"/>
        <v>TamesideSt Peter's Catholic Primary School_3573309</v>
      </c>
      <c r="G17666" t="str">
        <f ca="1">IFERROR(INDEX(INDIRECT("$e"&amp; SUM(ROW(17660:17660), $G$5, -1) &amp;":$e$221214"), MATCH('Look up a school'!$E$9, INDIRECT("LA_School_Names!$C"&amp; SUM(ROW(17660:17660), $G$5, -1) &amp;":$C$221214"), 0), 1), "")</f>
        <v/>
      </c>
      <c r="H17666">
        <f t="shared" si="1103"/>
        <v>1</v>
      </c>
      <c r="I17666">
        <f t="shared" ca="1" si="1104"/>
        <v>0</v>
      </c>
    </row>
    <row r="17667" spans="2:9" x14ac:dyDescent="0.5">
      <c r="B17667">
        <v>3573313</v>
      </c>
      <c r="C17667" t="s">
        <v>7795</v>
      </c>
      <c r="D17667" t="s">
        <v>1770</v>
      </c>
      <c r="E17667" t="str">
        <f t="shared" si="1101"/>
        <v>St Peter's CofE Primary School_3573313</v>
      </c>
      <c r="F17667" t="str">
        <f t="shared" si="1102"/>
        <v>TamesideSt Peter's CofE Primary School_3573313</v>
      </c>
      <c r="G17667" t="str">
        <f ca="1">IFERROR(INDEX(INDIRECT("$e"&amp; SUM(ROW(17661:17661), $G$5, -1) &amp;":$e$221214"), MATCH('Look up a school'!$E$9, INDIRECT("LA_School_Names!$C"&amp; SUM(ROW(17661:17661), $G$5, -1) &amp;":$C$221214"), 0), 1), "")</f>
        <v/>
      </c>
      <c r="H17667">
        <f t="shared" si="1103"/>
        <v>1</v>
      </c>
      <c r="I17667">
        <f t="shared" ca="1" si="1104"/>
        <v>0</v>
      </c>
    </row>
    <row r="17668" spans="2:9" x14ac:dyDescent="0.5">
      <c r="B17668">
        <v>3573310</v>
      </c>
      <c r="C17668" t="s">
        <v>7795</v>
      </c>
      <c r="D17668" t="s">
        <v>7857</v>
      </c>
      <c r="E17668" t="str">
        <f t="shared" si="1101"/>
        <v>St Raphael's Catholic Primary School_3573310</v>
      </c>
      <c r="F17668" t="str">
        <f t="shared" si="1102"/>
        <v>TamesideSt Raphael's Catholic Primary School_3573310</v>
      </c>
      <c r="G17668" t="str">
        <f ca="1">IFERROR(INDEX(INDIRECT("$e"&amp; SUM(ROW(17662:17662), $G$5, -1) &amp;":$e$221214"), MATCH('Look up a school'!$E$9, INDIRECT("LA_School_Names!$C"&amp; SUM(ROW(17662:17662), $G$5, -1) &amp;":$C$221214"), 0), 1), "")</f>
        <v/>
      </c>
      <c r="H17668">
        <f t="shared" si="1103"/>
        <v>1</v>
      </c>
      <c r="I17668">
        <f t="shared" ca="1" si="1104"/>
        <v>0</v>
      </c>
    </row>
    <row r="17669" spans="2:9" x14ac:dyDescent="0.5">
      <c r="B17669">
        <v>3573314</v>
      </c>
      <c r="C17669" t="s">
        <v>7795</v>
      </c>
      <c r="D17669" t="s">
        <v>4141</v>
      </c>
      <c r="E17669" t="str">
        <f t="shared" si="1101"/>
        <v>St Stephen's CofE Primary School_3573314</v>
      </c>
      <c r="F17669" t="str">
        <f t="shared" si="1102"/>
        <v>TamesideSt Stephen's CofE Primary School_3573314</v>
      </c>
      <c r="G17669" t="str">
        <f ca="1">IFERROR(INDEX(INDIRECT("$e"&amp; SUM(ROW(17663:17663), $G$5, -1) &amp;":$e$221214"), MATCH('Look up a school'!$E$9, INDIRECT("LA_School_Names!$C"&amp; SUM(ROW(17663:17663), $G$5, -1) &amp;":$C$221214"), 0), 1), "")</f>
        <v/>
      </c>
      <c r="H17669">
        <f t="shared" si="1103"/>
        <v>1</v>
      </c>
      <c r="I17669">
        <f t="shared" ca="1" si="1104"/>
        <v>0</v>
      </c>
    </row>
    <row r="17670" spans="2:9" x14ac:dyDescent="0.5">
      <c r="B17670">
        <v>3573323</v>
      </c>
      <c r="C17670" t="s">
        <v>7795</v>
      </c>
      <c r="D17670" t="s">
        <v>7858</v>
      </c>
      <c r="E17670" t="str">
        <f t="shared" si="1101"/>
        <v>St Stephen's RC Primary School_3573323</v>
      </c>
      <c r="F17670" t="str">
        <f t="shared" si="1102"/>
        <v>TamesideSt Stephen's RC Primary School_3573323</v>
      </c>
      <c r="G17670" t="str">
        <f ca="1">IFERROR(INDEX(INDIRECT("$e"&amp; SUM(ROW(17664:17664), $G$5, -1) &amp;":$e$221214"), MATCH('Look up a school'!$E$9, INDIRECT("LA_School_Names!$C"&amp; SUM(ROW(17664:17664), $G$5, -1) &amp;":$C$221214"), 0), 1), "")</f>
        <v/>
      </c>
      <c r="H17670">
        <f t="shared" si="1103"/>
        <v>1</v>
      </c>
      <c r="I17670">
        <f t="shared" ca="1" si="1104"/>
        <v>0</v>
      </c>
    </row>
    <row r="17671" spans="2:9" x14ac:dyDescent="0.5">
      <c r="B17671">
        <v>3574603</v>
      </c>
      <c r="C17671" t="s">
        <v>7795</v>
      </c>
      <c r="D17671" t="s">
        <v>17916</v>
      </c>
      <c r="E17671" t="str">
        <f t="shared" ref="E17671:E17734" si="1105">D17671&amp;"_"&amp;B17671</f>
        <v>St Thomas More RC College_3574603</v>
      </c>
      <c r="F17671" t="str">
        <f t="shared" ref="F17671:F17734" si="1106" xml:space="preserve"> (C17671&amp;E17671)</f>
        <v>TamesideSt Thomas More RC College_3574603</v>
      </c>
      <c r="G17671" t="str">
        <f ca="1">IFERROR(INDEX(INDIRECT("$e"&amp; SUM(ROW(17665:17665), $G$5, -1) &amp;":$e$221214"), MATCH('Look up a school'!$E$9, INDIRECT("LA_School_Names!$C"&amp; SUM(ROW(17665:17665), $G$5, -1) &amp;":$C$221214"), 0), 1), "")</f>
        <v/>
      </c>
      <c r="H17671">
        <f t="shared" ref="H17671:H17734" si="1107">COUNTIFS($F$7:$F$20219,F17671)</f>
        <v>1</v>
      </c>
      <c r="I17671">
        <f t="shared" ref="I17671:I17734" ca="1" si="1108">IF(LEN(G17671)&gt;1,1,0)</f>
        <v>0</v>
      </c>
    </row>
    <row r="17672" spans="2:9" x14ac:dyDescent="0.5">
      <c r="B17672">
        <v>3572073</v>
      </c>
      <c r="C17672" t="s">
        <v>7795</v>
      </c>
      <c r="D17672" t="s">
        <v>7859</v>
      </c>
      <c r="E17672" t="str">
        <f t="shared" si="1105"/>
        <v>Stalyhill Infant School_3572073</v>
      </c>
      <c r="F17672" t="str">
        <f t="shared" si="1106"/>
        <v>TamesideStalyhill Infant School_3572073</v>
      </c>
      <c r="G17672" t="str">
        <f ca="1">IFERROR(INDEX(INDIRECT("$e"&amp; SUM(ROW(17666:17666), $G$5, -1) &amp;":$e$221214"), MATCH('Look up a school'!$E$9, INDIRECT("LA_School_Names!$C"&amp; SUM(ROW(17666:17666), $G$5, -1) &amp;":$C$221214"), 0), 1), "")</f>
        <v/>
      </c>
      <c r="H17672">
        <f t="shared" si="1107"/>
        <v>1</v>
      </c>
      <c r="I17672">
        <f t="shared" ca="1" si="1108"/>
        <v>0</v>
      </c>
    </row>
    <row r="17673" spans="2:9" x14ac:dyDescent="0.5">
      <c r="B17673">
        <v>3572019</v>
      </c>
      <c r="C17673" t="s">
        <v>7795</v>
      </c>
      <c r="D17673" t="s">
        <v>7860</v>
      </c>
      <c r="E17673" t="str">
        <f t="shared" si="1105"/>
        <v>Stalyhill Junior School_3572019</v>
      </c>
      <c r="F17673" t="str">
        <f t="shared" si="1106"/>
        <v>TamesideStalyhill Junior School_3572019</v>
      </c>
      <c r="G17673" t="str">
        <f ca="1">IFERROR(INDEX(INDIRECT("$e"&amp; SUM(ROW(17667:17667), $G$5, -1) &amp;":$e$221214"), MATCH('Look up a school'!$E$9, INDIRECT("LA_School_Names!$C"&amp; SUM(ROW(17667:17667), $G$5, -1) &amp;":$C$221214"), 0), 1), "")</f>
        <v/>
      </c>
      <c r="H17673">
        <f t="shared" si="1107"/>
        <v>1</v>
      </c>
      <c r="I17673">
        <f t="shared" ca="1" si="1108"/>
        <v>0</v>
      </c>
    </row>
    <row r="17674" spans="2:9" x14ac:dyDescent="0.5">
      <c r="B17674">
        <v>3572037</v>
      </c>
      <c r="C17674" t="s">
        <v>7795</v>
      </c>
      <c r="D17674" t="s">
        <v>7861</v>
      </c>
      <c r="E17674" t="str">
        <f t="shared" si="1105"/>
        <v>The Heys Primary School_3572037</v>
      </c>
      <c r="F17674" t="str">
        <f t="shared" si="1106"/>
        <v>TamesideThe Heys Primary School_3572037</v>
      </c>
      <c r="G17674" t="str">
        <f ca="1">IFERROR(INDEX(INDIRECT("$e"&amp; SUM(ROW(17668:17668), $G$5, -1) &amp;":$e$221214"), MATCH('Look up a school'!$E$9, INDIRECT("LA_School_Names!$C"&amp; SUM(ROW(17668:17668), $G$5, -1) &amp;":$C$221214"), 0), 1), "")</f>
        <v/>
      </c>
      <c r="H17674">
        <f t="shared" si="1107"/>
        <v>1</v>
      </c>
      <c r="I17674">
        <f t="shared" ca="1" si="1108"/>
        <v>0</v>
      </c>
    </row>
    <row r="17675" spans="2:9" x14ac:dyDescent="0.5">
      <c r="B17675">
        <v>3572053</v>
      </c>
      <c r="C17675" t="s">
        <v>7795</v>
      </c>
      <c r="D17675" t="s">
        <v>7672</v>
      </c>
      <c r="E17675" t="str">
        <f t="shared" si="1105"/>
        <v>Waterloo Primary School_3572053</v>
      </c>
      <c r="F17675" t="str">
        <f t="shared" si="1106"/>
        <v>TamesideWaterloo Primary School_3572053</v>
      </c>
      <c r="G17675" t="str">
        <f ca="1">IFERROR(INDEX(INDIRECT("$e"&amp; SUM(ROW(17669:17669), $G$5, -1) &amp;":$e$221214"), MATCH('Look up a school'!$E$9, INDIRECT("LA_School_Names!$C"&amp; SUM(ROW(17669:17669), $G$5, -1) &amp;":$C$221214"), 0), 1), "")</f>
        <v/>
      </c>
      <c r="H17675">
        <f t="shared" si="1107"/>
        <v>1</v>
      </c>
      <c r="I17675">
        <f t="shared" ca="1" si="1108"/>
        <v>0</v>
      </c>
    </row>
    <row r="17676" spans="2:9" x14ac:dyDescent="0.5">
      <c r="B17676">
        <v>3575401</v>
      </c>
      <c r="C17676" t="s">
        <v>7795</v>
      </c>
      <c r="D17676" t="s">
        <v>7862</v>
      </c>
      <c r="E17676" t="str">
        <f t="shared" si="1105"/>
        <v>West Hill School_3575401</v>
      </c>
      <c r="F17676" t="str">
        <f t="shared" si="1106"/>
        <v>TamesideWest Hill School_3575401</v>
      </c>
      <c r="G17676" t="str">
        <f ca="1">IFERROR(INDEX(INDIRECT("$e"&amp; SUM(ROW(17670:17670), $G$5, -1) &amp;":$e$221214"), MATCH('Look up a school'!$E$9, INDIRECT("LA_School_Names!$C"&amp; SUM(ROW(17670:17670), $G$5, -1) &amp;":$C$221214"), 0), 1), "")</f>
        <v/>
      </c>
      <c r="H17676">
        <f t="shared" si="1107"/>
        <v>1</v>
      </c>
      <c r="I17676">
        <f t="shared" ca="1" si="1108"/>
        <v>0</v>
      </c>
    </row>
    <row r="17677" spans="2:9" x14ac:dyDescent="0.5">
      <c r="B17677">
        <v>3572026</v>
      </c>
      <c r="C17677" t="s">
        <v>7795</v>
      </c>
      <c r="D17677" t="s">
        <v>18390</v>
      </c>
      <c r="E17677" t="str">
        <f t="shared" si="1105"/>
        <v>Wild Bank Primary School_3572026</v>
      </c>
      <c r="F17677" t="str">
        <f t="shared" si="1106"/>
        <v>TamesideWild Bank Primary School_3572026</v>
      </c>
      <c r="G17677" t="str">
        <f ca="1">IFERROR(INDEX(INDIRECT("$e"&amp; SUM(ROW(17671:17671), $G$5, -1) &amp;":$e$221214"), MATCH('Look up a school'!$E$9, INDIRECT("LA_School_Names!$C"&amp; SUM(ROW(17671:17671), $G$5, -1) &amp;":$C$221214"), 0), 1), "")</f>
        <v/>
      </c>
      <c r="H17677">
        <f t="shared" si="1107"/>
        <v>1</v>
      </c>
      <c r="I17677">
        <f t="shared" ca="1" si="1108"/>
        <v>0</v>
      </c>
    </row>
    <row r="17678" spans="2:9" x14ac:dyDescent="0.5">
      <c r="B17678">
        <v>3572077</v>
      </c>
      <c r="C17678" t="s">
        <v>7795</v>
      </c>
      <c r="D17678" t="s">
        <v>7863</v>
      </c>
      <c r="E17678" t="str">
        <f t="shared" si="1105"/>
        <v>Yew Tree Primary School_3572077</v>
      </c>
      <c r="F17678" t="str">
        <f t="shared" si="1106"/>
        <v>TamesideYew Tree Primary School_3572077</v>
      </c>
      <c r="G17678" t="str">
        <f ca="1">IFERROR(INDEX(INDIRECT("$e"&amp; SUM(ROW(17672:17672), $G$5, -1) &amp;":$e$221214"), MATCH('Look up a school'!$E$9, INDIRECT("LA_School_Names!$C"&amp; SUM(ROW(17672:17672), $G$5, -1) &amp;":$C$221214"), 0), 1), "")</f>
        <v/>
      </c>
      <c r="H17678">
        <f t="shared" si="1107"/>
        <v>1</v>
      </c>
      <c r="I17678">
        <f t="shared" ca="1" si="1108"/>
        <v>0</v>
      </c>
    </row>
    <row r="17679" spans="2:9" x14ac:dyDescent="0.5">
      <c r="B17679">
        <v>8942190</v>
      </c>
      <c r="C17679" t="s">
        <v>15201</v>
      </c>
      <c r="D17679" t="s">
        <v>15202</v>
      </c>
      <c r="E17679" t="str">
        <f t="shared" si="1105"/>
        <v>Apley Wood Primary School_8942190</v>
      </c>
      <c r="F17679" t="str">
        <f t="shared" si="1106"/>
        <v>Telford and WrekinApley Wood Primary School_8942190</v>
      </c>
      <c r="G17679" t="str">
        <f ca="1">IFERROR(INDEX(INDIRECT("$e"&amp; SUM(ROW(17673:17673), $G$5, -1) &amp;":$e$221214"), MATCH('Look up a school'!$E$9, INDIRECT("LA_School_Names!$C"&amp; SUM(ROW(17673:17673), $G$5, -1) &amp;":$C$221214"), 0), 1), "")</f>
        <v/>
      </c>
      <c r="H17679">
        <f t="shared" si="1107"/>
        <v>1</v>
      </c>
      <c r="I17679">
        <f t="shared" ca="1" si="1108"/>
        <v>0</v>
      </c>
    </row>
    <row r="17680" spans="2:9" x14ac:dyDescent="0.5">
      <c r="B17680">
        <v>8942175</v>
      </c>
      <c r="C17680" t="s">
        <v>15201</v>
      </c>
      <c r="D17680" t="s">
        <v>15203</v>
      </c>
      <c r="E17680" t="str">
        <f t="shared" si="1105"/>
        <v>Aqueduct Primary School_8942175</v>
      </c>
      <c r="F17680" t="str">
        <f t="shared" si="1106"/>
        <v>Telford and WrekinAqueduct Primary School_8942175</v>
      </c>
      <c r="G17680" t="str">
        <f ca="1">IFERROR(INDEX(INDIRECT("$e"&amp; SUM(ROW(17674:17674), $G$5, -1) &amp;":$e$221214"), MATCH('Look up a school'!$E$9, INDIRECT("LA_School_Names!$C"&amp; SUM(ROW(17674:17674), $G$5, -1) &amp;":$C$221214"), 0), 1), "")</f>
        <v/>
      </c>
      <c r="H17680">
        <f t="shared" si="1107"/>
        <v>1</v>
      </c>
      <c r="I17680">
        <f t="shared" ca="1" si="1108"/>
        <v>0</v>
      </c>
    </row>
    <row r="17681" spans="2:9" x14ac:dyDescent="0.5">
      <c r="B17681">
        <v>8942174</v>
      </c>
      <c r="C17681" t="s">
        <v>15201</v>
      </c>
      <c r="D17681" t="s">
        <v>15204</v>
      </c>
      <c r="E17681" t="str">
        <f t="shared" si="1105"/>
        <v>Captain Webb Primary School_8942174</v>
      </c>
      <c r="F17681" t="str">
        <f t="shared" si="1106"/>
        <v>Telford and WrekinCaptain Webb Primary School_8942174</v>
      </c>
      <c r="G17681" t="str">
        <f ca="1">IFERROR(INDEX(INDIRECT("$e"&amp; SUM(ROW(17675:17675), $G$5, -1) &amp;":$e$221214"), MATCH('Look up a school'!$E$9, INDIRECT("LA_School_Names!$C"&amp; SUM(ROW(17675:17675), $G$5, -1) &amp;":$C$221214"), 0), 1), "")</f>
        <v/>
      </c>
      <c r="H17681">
        <f t="shared" si="1107"/>
        <v>1</v>
      </c>
      <c r="I17681">
        <f t="shared" ca="1" si="1108"/>
        <v>0</v>
      </c>
    </row>
    <row r="17682" spans="2:9" x14ac:dyDescent="0.5">
      <c r="B17682">
        <v>8944002</v>
      </c>
      <c r="C17682" t="s">
        <v>15201</v>
      </c>
      <c r="D17682" t="s">
        <v>15205</v>
      </c>
      <c r="E17682" t="str">
        <f t="shared" si="1105"/>
        <v>Charlton School_8944002</v>
      </c>
      <c r="F17682" t="str">
        <f t="shared" si="1106"/>
        <v>Telford and WrekinCharlton School_8944002</v>
      </c>
      <c r="G17682" t="str">
        <f ca="1">IFERROR(INDEX(INDIRECT("$e"&amp; SUM(ROW(17676:17676), $G$5, -1) &amp;":$e$221214"), MATCH('Look up a school'!$E$9, INDIRECT("LA_School_Names!$C"&amp; SUM(ROW(17676:17676), $G$5, -1) &amp;":$C$221214"), 0), 1), "")</f>
        <v/>
      </c>
      <c r="H17682">
        <f t="shared" si="1107"/>
        <v>1</v>
      </c>
      <c r="I17682">
        <f t="shared" ca="1" si="1108"/>
        <v>0</v>
      </c>
    </row>
    <row r="17683" spans="2:9" x14ac:dyDescent="0.5">
      <c r="B17683">
        <v>8942033</v>
      </c>
      <c r="C17683" t="s">
        <v>15201</v>
      </c>
      <c r="D17683" t="s">
        <v>15206</v>
      </c>
      <c r="E17683" t="str">
        <f t="shared" si="1105"/>
        <v>Church Aston Infant School_8942033</v>
      </c>
      <c r="F17683" t="str">
        <f t="shared" si="1106"/>
        <v>Telford and WrekinChurch Aston Infant School_8942033</v>
      </c>
      <c r="G17683" t="str">
        <f ca="1">IFERROR(INDEX(INDIRECT("$e"&amp; SUM(ROW(17677:17677), $G$5, -1) &amp;":$e$221214"), MATCH('Look up a school'!$E$9, INDIRECT("LA_School_Names!$C"&amp; SUM(ROW(17677:17677), $G$5, -1) &amp;":$C$221214"), 0), 1), "")</f>
        <v/>
      </c>
      <c r="H17683">
        <f t="shared" si="1107"/>
        <v>1</v>
      </c>
      <c r="I17683">
        <f t="shared" ca="1" si="1108"/>
        <v>0</v>
      </c>
    </row>
    <row r="17684" spans="2:9" x14ac:dyDescent="0.5">
      <c r="B17684">
        <v>8943315</v>
      </c>
      <c r="C17684" t="s">
        <v>15201</v>
      </c>
      <c r="D17684" t="s">
        <v>15207</v>
      </c>
      <c r="E17684" t="str">
        <f t="shared" si="1105"/>
        <v>Coalbrookdale and Ironbridge CofE Primary School_8943315</v>
      </c>
      <c r="F17684" t="str">
        <f t="shared" si="1106"/>
        <v>Telford and WrekinCoalbrookdale and Ironbridge CofE Primary School_8943315</v>
      </c>
      <c r="G17684" t="str">
        <f ca="1">IFERROR(INDEX(INDIRECT("$e"&amp; SUM(ROW(17678:17678), $G$5, -1) &amp;":$e$221214"), MATCH('Look up a school'!$E$9, INDIRECT("LA_School_Names!$C"&amp; SUM(ROW(17678:17678), $G$5, -1) &amp;":$C$221214"), 0), 1), "")</f>
        <v/>
      </c>
      <c r="H17684">
        <f t="shared" si="1107"/>
        <v>1</v>
      </c>
      <c r="I17684">
        <f t="shared" ca="1" si="1108"/>
        <v>0</v>
      </c>
    </row>
    <row r="17685" spans="2:9" x14ac:dyDescent="0.5">
      <c r="B17685">
        <v>8942038</v>
      </c>
      <c r="C17685" t="s">
        <v>15201</v>
      </c>
      <c r="D17685" t="s">
        <v>15208</v>
      </c>
      <c r="E17685" t="str">
        <f t="shared" si="1105"/>
        <v>Crudgington Primary School_8942038</v>
      </c>
      <c r="F17685" t="str">
        <f t="shared" si="1106"/>
        <v>Telford and WrekinCrudgington Primary School_8942038</v>
      </c>
      <c r="G17685" t="str">
        <f ca="1">IFERROR(INDEX(INDIRECT("$e"&amp; SUM(ROW(17679:17679), $G$5, -1) &amp;":$e$221214"), MATCH('Look up a school'!$E$9, INDIRECT("LA_School_Names!$C"&amp; SUM(ROW(17679:17679), $G$5, -1) &amp;":$C$221214"), 0), 1), "")</f>
        <v/>
      </c>
      <c r="H17685">
        <f t="shared" si="1107"/>
        <v>1</v>
      </c>
      <c r="I17685">
        <f t="shared" ca="1" si="1108"/>
        <v>0</v>
      </c>
    </row>
    <row r="17686" spans="2:9" x14ac:dyDescent="0.5">
      <c r="B17686">
        <v>8942002</v>
      </c>
      <c r="C17686" t="s">
        <v>15201</v>
      </c>
      <c r="D17686" t="s">
        <v>18182</v>
      </c>
      <c r="E17686" t="str">
        <f t="shared" si="1105"/>
        <v>Dawley Church of England Primary Academy_8942002</v>
      </c>
      <c r="F17686" t="str">
        <f t="shared" si="1106"/>
        <v>Telford and WrekinDawley Church of England Primary Academy_8942002</v>
      </c>
      <c r="G17686" t="str">
        <f ca="1">IFERROR(INDEX(INDIRECT("$e"&amp; SUM(ROW(17680:17680), $G$5, -1) &amp;":$e$221214"), MATCH('Look up a school'!$E$9, INDIRECT("LA_School_Names!$C"&amp; SUM(ROW(17680:17680), $G$5, -1) &amp;":$C$221214"), 0), 1), "")</f>
        <v/>
      </c>
      <c r="H17686">
        <f t="shared" si="1107"/>
        <v>1</v>
      </c>
      <c r="I17686">
        <f t="shared" ca="1" si="1108"/>
        <v>0</v>
      </c>
    </row>
    <row r="17687" spans="2:9" x14ac:dyDescent="0.5">
      <c r="B17687">
        <v>8943035</v>
      </c>
      <c r="C17687" t="s">
        <v>15201</v>
      </c>
      <c r="D17687" t="s">
        <v>15209</v>
      </c>
      <c r="E17687" t="str">
        <f t="shared" si="1105"/>
        <v>Donnington Wood CofE Voluntary Controlled Junior School_8943035</v>
      </c>
      <c r="F17687" t="str">
        <f t="shared" si="1106"/>
        <v>Telford and WrekinDonnington Wood CofE Voluntary Controlled Junior School_8943035</v>
      </c>
      <c r="G17687" t="str">
        <f ca="1">IFERROR(INDEX(INDIRECT("$e"&amp; SUM(ROW(17681:17681), $G$5, -1) &amp;":$e$221214"), MATCH('Look up a school'!$E$9, INDIRECT("LA_School_Names!$C"&amp; SUM(ROW(17681:17681), $G$5, -1) &amp;":$C$221214"), 0), 1), "")</f>
        <v/>
      </c>
      <c r="H17687">
        <f t="shared" si="1107"/>
        <v>1</v>
      </c>
      <c r="I17687">
        <f t="shared" ca="1" si="1108"/>
        <v>0</v>
      </c>
    </row>
    <row r="17688" spans="2:9" x14ac:dyDescent="0.5">
      <c r="B17688">
        <v>8942041</v>
      </c>
      <c r="C17688" t="s">
        <v>15201</v>
      </c>
      <c r="D17688" t="s">
        <v>15210</v>
      </c>
      <c r="E17688" t="str">
        <f t="shared" si="1105"/>
        <v>Donnington Wood Infant School and Nursery Centre_8942041</v>
      </c>
      <c r="F17688" t="str">
        <f t="shared" si="1106"/>
        <v>Telford and WrekinDonnington Wood Infant School and Nursery Centre_8942041</v>
      </c>
      <c r="G17688" t="str">
        <f ca="1">IFERROR(INDEX(INDIRECT("$e"&amp; SUM(ROW(17682:17682), $G$5, -1) &amp;":$e$221214"), MATCH('Look up a school'!$E$9, INDIRECT("LA_School_Names!$C"&amp; SUM(ROW(17682:17682), $G$5, -1) &amp;":$C$221214"), 0), 1), "")</f>
        <v/>
      </c>
      <c r="H17688">
        <f t="shared" si="1107"/>
        <v>1</v>
      </c>
      <c r="I17688">
        <f t="shared" ca="1" si="1108"/>
        <v>0</v>
      </c>
    </row>
    <row r="17689" spans="2:9" x14ac:dyDescent="0.5">
      <c r="B17689">
        <v>8943368</v>
      </c>
      <c r="C17689" t="s">
        <v>15201</v>
      </c>
      <c r="D17689" t="s">
        <v>15211</v>
      </c>
      <c r="E17689" t="str">
        <f t="shared" si="1105"/>
        <v>Dothill Primary School_8943368</v>
      </c>
      <c r="F17689" t="str">
        <f t="shared" si="1106"/>
        <v>Telford and WrekinDothill Primary School_8943368</v>
      </c>
      <c r="G17689" t="str">
        <f ca="1">IFERROR(INDEX(INDIRECT("$e"&amp; SUM(ROW(17683:17683), $G$5, -1) &amp;":$e$221214"), MATCH('Look up a school'!$E$9, INDIRECT("LA_School_Names!$C"&amp; SUM(ROW(17683:17683), $G$5, -1) &amp;":$C$221214"), 0), 1), "")</f>
        <v/>
      </c>
      <c r="H17689">
        <f t="shared" si="1107"/>
        <v>1</v>
      </c>
      <c r="I17689">
        <f t="shared" ca="1" si="1108"/>
        <v>0</v>
      </c>
    </row>
    <row r="17690" spans="2:9" x14ac:dyDescent="0.5">
      <c r="B17690">
        <v>8945402</v>
      </c>
      <c r="C17690" t="s">
        <v>15201</v>
      </c>
      <c r="D17690" t="s">
        <v>15212</v>
      </c>
      <c r="E17690" t="str">
        <f t="shared" si="1105"/>
        <v>Ercall Wood Academy_8945402</v>
      </c>
      <c r="F17690" t="str">
        <f t="shared" si="1106"/>
        <v>Telford and WrekinErcall Wood Academy_8945402</v>
      </c>
      <c r="G17690" t="str">
        <f ca="1">IFERROR(INDEX(INDIRECT("$e"&amp; SUM(ROW(17684:17684), $G$5, -1) &amp;":$e$221214"), MATCH('Look up a school'!$E$9, INDIRECT("LA_School_Names!$C"&amp; SUM(ROW(17684:17684), $G$5, -1) &amp;":$C$221214"), 0), 1), "")</f>
        <v/>
      </c>
      <c r="H17690">
        <f t="shared" si="1107"/>
        <v>1</v>
      </c>
      <c r="I17690">
        <f t="shared" ca="1" si="1108"/>
        <v>0</v>
      </c>
    </row>
    <row r="17691" spans="2:9" x14ac:dyDescent="0.5">
      <c r="B17691">
        <v>8943369</v>
      </c>
      <c r="C17691" t="s">
        <v>15201</v>
      </c>
      <c r="D17691" t="s">
        <v>5651</v>
      </c>
      <c r="E17691" t="str">
        <f t="shared" si="1105"/>
        <v>Grange Park Primary School_8943369</v>
      </c>
      <c r="F17691" t="str">
        <f t="shared" si="1106"/>
        <v>Telford and WrekinGrange Park Primary School_8943369</v>
      </c>
      <c r="G17691" t="str">
        <f ca="1">IFERROR(INDEX(INDIRECT("$e"&amp; SUM(ROW(17685:17685), $G$5, -1) &amp;":$e$221214"), MATCH('Look up a school'!$E$9, INDIRECT("LA_School_Names!$C"&amp; SUM(ROW(17685:17685), $G$5, -1) &amp;":$C$221214"), 0), 1), "")</f>
        <v/>
      </c>
      <c r="H17691">
        <f t="shared" si="1107"/>
        <v>1</v>
      </c>
      <c r="I17691">
        <f t="shared" ca="1" si="1108"/>
        <v>0</v>
      </c>
    </row>
    <row r="17692" spans="2:9" x14ac:dyDescent="0.5">
      <c r="B17692">
        <v>8946906</v>
      </c>
      <c r="C17692" t="s">
        <v>15201</v>
      </c>
      <c r="D17692" t="s">
        <v>18657</v>
      </c>
      <c r="E17692" t="str">
        <f t="shared" si="1105"/>
        <v>Haberdashers' Abraham Darby_8946906</v>
      </c>
      <c r="F17692" t="str">
        <f t="shared" si="1106"/>
        <v>Telford and WrekinHaberdashers' Abraham Darby_8946906</v>
      </c>
      <c r="G17692" t="str">
        <f ca="1">IFERROR(INDEX(INDIRECT("$e"&amp; SUM(ROW(17686:17686), $G$5, -1) &amp;":$e$221214"), MATCH('Look up a school'!$E$9, INDIRECT("LA_School_Names!$C"&amp; SUM(ROW(17686:17686), $G$5, -1) &amp;":$C$221214"), 0), 1), "")</f>
        <v/>
      </c>
      <c r="H17692">
        <f t="shared" si="1107"/>
        <v>1</v>
      </c>
      <c r="I17692">
        <f t="shared" ca="1" si="1108"/>
        <v>0</v>
      </c>
    </row>
    <row r="17693" spans="2:9" x14ac:dyDescent="0.5">
      <c r="B17693">
        <v>8945400</v>
      </c>
      <c r="C17693" t="s">
        <v>15201</v>
      </c>
      <c r="D17693" t="s">
        <v>15213</v>
      </c>
      <c r="E17693" t="str">
        <f t="shared" si="1105"/>
        <v>Haberdashers' Adams_8945400</v>
      </c>
      <c r="F17693" t="str">
        <f t="shared" si="1106"/>
        <v>Telford and WrekinHaberdashers' Adams_8945400</v>
      </c>
      <c r="G17693" t="str">
        <f ca="1">IFERROR(INDEX(INDIRECT("$e"&amp; SUM(ROW(17687:17687), $G$5, -1) &amp;":$e$221214"), MATCH('Look up a school'!$E$9, INDIRECT("LA_School_Names!$C"&amp; SUM(ROW(17687:17687), $G$5, -1) &amp;":$C$221214"), 0), 1), "")</f>
        <v/>
      </c>
      <c r="H17693">
        <f t="shared" si="1107"/>
        <v>1</v>
      </c>
      <c r="I17693">
        <f t="shared" ca="1" si="1108"/>
        <v>0</v>
      </c>
    </row>
    <row r="17694" spans="2:9" x14ac:dyDescent="0.5">
      <c r="B17694">
        <v>8942034</v>
      </c>
      <c r="C17694" t="s">
        <v>15201</v>
      </c>
      <c r="D17694" t="s">
        <v>15214</v>
      </c>
      <c r="E17694" t="str">
        <f t="shared" si="1105"/>
        <v>Hadley Learning Community - Primary Phase_8942034</v>
      </c>
      <c r="F17694" t="str">
        <f t="shared" si="1106"/>
        <v>Telford and WrekinHadley Learning Community - Primary Phase_8942034</v>
      </c>
      <c r="G17694" t="str">
        <f ca="1">IFERROR(INDEX(INDIRECT("$e"&amp; SUM(ROW(17688:17688), $G$5, -1) &amp;":$e$221214"), MATCH('Look up a school'!$E$9, INDIRECT("LA_School_Names!$C"&amp; SUM(ROW(17688:17688), $G$5, -1) &amp;":$C$221214"), 0), 1), "")</f>
        <v/>
      </c>
      <c r="H17694">
        <f t="shared" si="1107"/>
        <v>1</v>
      </c>
      <c r="I17694">
        <f t="shared" ca="1" si="1108"/>
        <v>0</v>
      </c>
    </row>
    <row r="17695" spans="2:9" x14ac:dyDescent="0.5">
      <c r="B17695">
        <v>8944439</v>
      </c>
      <c r="C17695" t="s">
        <v>15201</v>
      </c>
      <c r="D17695" t="s">
        <v>15215</v>
      </c>
      <c r="E17695" t="str">
        <f t="shared" si="1105"/>
        <v>Hadley Learning Community - Secondary Phase_8944439</v>
      </c>
      <c r="F17695" t="str">
        <f t="shared" si="1106"/>
        <v>Telford and WrekinHadley Learning Community - Secondary Phase_8944439</v>
      </c>
      <c r="G17695" t="str">
        <f ca="1">IFERROR(INDEX(INDIRECT("$e"&amp; SUM(ROW(17689:17689), $G$5, -1) &amp;":$e$221214"), MATCH('Look up a school'!$E$9, INDIRECT("LA_School_Names!$C"&amp; SUM(ROW(17689:17689), $G$5, -1) &amp;":$C$221214"), 0), 1), "")</f>
        <v/>
      </c>
      <c r="H17695">
        <f t="shared" si="1107"/>
        <v>1</v>
      </c>
      <c r="I17695">
        <f t="shared" ca="1" si="1108"/>
        <v>0</v>
      </c>
    </row>
    <row r="17696" spans="2:9" x14ac:dyDescent="0.5">
      <c r="B17696">
        <v>8942051</v>
      </c>
      <c r="C17696" t="s">
        <v>15201</v>
      </c>
      <c r="D17696" t="s">
        <v>15216</v>
      </c>
      <c r="E17696" t="str">
        <f t="shared" si="1105"/>
        <v>High Ercall Primary School_8942051</v>
      </c>
      <c r="F17696" t="str">
        <f t="shared" si="1106"/>
        <v>Telford and WrekinHigh Ercall Primary School_8942051</v>
      </c>
      <c r="G17696" t="str">
        <f ca="1">IFERROR(INDEX(INDIRECT("$e"&amp; SUM(ROW(17690:17690), $G$5, -1) &amp;":$e$221214"), MATCH('Look up a school'!$E$9, INDIRECT("LA_School_Names!$C"&amp; SUM(ROW(17690:17690), $G$5, -1) &amp;":$C$221214"), 0), 1), "")</f>
        <v/>
      </c>
      <c r="H17696">
        <f t="shared" si="1107"/>
        <v>1</v>
      </c>
      <c r="I17696">
        <f t="shared" ca="1" si="1108"/>
        <v>0</v>
      </c>
    </row>
    <row r="17697" spans="2:9" x14ac:dyDescent="0.5">
      <c r="B17697">
        <v>8942200</v>
      </c>
      <c r="C17697" t="s">
        <v>15201</v>
      </c>
      <c r="D17697" t="s">
        <v>15217</v>
      </c>
      <c r="E17697" t="str">
        <f t="shared" si="1105"/>
        <v>Hollinswood Primary School_8942200</v>
      </c>
      <c r="F17697" t="str">
        <f t="shared" si="1106"/>
        <v>Telford and WrekinHollinswood Primary School_8942200</v>
      </c>
      <c r="G17697" t="str">
        <f ca="1">IFERROR(INDEX(INDIRECT("$e"&amp; SUM(ROW(17691:17691), $G$5, -1) &amp;":$e$221214"), MATCH('Look up a school'!$E$9, INDIRECT("LA_School_Names!$C"&amp; SUM(ROW(17691:17691), $G$5, -1) &amp;":$C$221214"), 0), 1), "")</f>
        <v/>
      </c>
      <c r="H17697">
        <f t="shared" si="1107"/>
        <v>1</v>
      </c>
      <c r="I17697">
        <f t="shared" ca="1" si="1108"/>
        <v>0</v>
      </c>
    </row>
    <row r="17698" spans="2:9" x14ac:dyDescent="0.5">
      <c r="B17698">
        <v>8942153</v>
      </c>
      <c r="C17698" t="s">
        <v>15201</v>
      </c>
      <c r="D17698" t="s">
        <v>15218</v>
      </c>
      <c r="E17698" t="str">
        <f t="shared" si="1105"/>
        <v>Holmer Lake Primary School_8942153</v>
      </c>
      <c r="F17698" t="str">
        <f t="shared" si="1106"/>
        <v>Telford and WrekinHolmer Lake Primary School_8942153</v>
      </c>
      <c r="G17698" t="str">
        <f ca="1">IFERROR(INDEX(INDIRECT("$e"&amp; SUM(ROW(17692:17692), $G$5, -1) &amp;":$e$221214"), MATCH('Look up a school'!$E$9, INDIRECT("LA_School_Names!$C"&amp; SUM(ROW(17692:17692), $G$5, -1) &amp;":$C$221214"), 0), 1), "")</f>
        <v/>
      </c>
      <c r="H17698">
        <f t="shared" si="1107"/>
        <v>1</v>
      </c>
      <c r="I17698">
        <f t="shared" ca="1" si="1108"/>
        <v>0</v>
      </c>
    </row>
    <row r="17699" spans="2:9" x14ac:dyDescent="0.5">
      <c r="B17699">
        <v>8944000</v>
      </c>
      <c r="C17699" t="s">
        <v>15201</v>
      </c>
      <c r="D17699" t="s">
        <v>15219</v>
      </c>
      <c r="E17699" t="str">
        <f t="shared" si="1105"/>
        <v>Holy Trinity Academy_8944000</v>
      </c>
      <c r="F17699" t="str">
        <f t="shared" si="1106"/>
        <v>Telford and WrekinHoly Trinity Academy_8944000</v>
      </c>
      <c r="G17699" t="str">
        <f ca="1">IFERROR(INDEX(INDIRECT("$e"&amp; SUM(ROW(17693:17693), $G$5, -1) &amp;":$e$221214"), MATCH('Look up a school'!$E$9, INDIRECT("LA_School_Names!$C"&amp; SUM(ROW(17693:17693), $G$5, -1) &amp;":$C$221214"), 0), 1), "")</f>
        <v/>
      </c>
      <c r="H17699">
        <f t="shared" si="1107"/>
        <v>1</v>
      </c>
      <c r="I17699">
        <f t="shared" ca="1" si="1108"/>
        <v>0</v>
      </c>
    </row>
    <row r="17700" spans="2:9" x14ac:dyDescent="0.5">
      <c r="B17700">
        <v>8943152</v>
      </c>
      <c r="C17700" t="s">
        <v>15201</v>
      </c>
      <c r="D17700" t="s">
        <v>15220</v>
      </c>
      <c r="E17700" t="str">
        <f t="shared" si="1105"/>
        <v>John Fletcher of Madeley Primary School_8943152</v>
      </c>
      <c r="F17700" t="str">
        <f t="shared" si="1106"/>
        <v>Telford and WrekinJohn Fletcher of Madeley Primary School_8943152</v>
      </c>
      <c r="G17700" t="str">
        <f ca="1">IFERROR(INDEX(INDIRECT("$e"&amp; SUM(ROW(17694:17694), $G$5, -1) &amp;":$e$221214"), MATCH('Look up a school'!$E$9, INDIRECT("LA_School_Names!$C"&amp; SUM(ROW(17694:17694), $G$5, -1) &amp;":$C$221214"), 0), 1), "")</f>
        <v/>
      </c>
      <c r="H17700">
        <f t="shared" si="1107"/>
        <v>1</v>
      </c>
      <c r="I17700">
        <f t="shared" ca="1" si="1108"/>
        <v>0</v>
      </c>
    </row>
    <row r="17701" spans="2:9" x14ac:dyDescent="0.5">
      <c r="B17701">
        <v>8942176</v>
      </c>
      <c r="C17701" t="s">
        <v>15201</v>
      </c>
      <c r="D17701" t="s">
        <v>15221</v>
      </c>
      <c r="E17701" t="str">
        <f t="shared" si="1105"/>
        <v>John Randall Primary School_8942176</v>
      </c>
      <c r="F17701" t="str">
        <f t="shared" si="1106"/>
        <v>Telford and WrekinJohn Randall Primary School_8942176</v>
      </c>
      <c r="G17701" t="str">
        <f ca="1">IFERROR(INDEX(INDIRECT("$e"&amp; SUM(ROW(17695:17695), $G$5, -1) &amp;":$e$221214"), MATCH('Look up a school'!$E$9, INDIRECT("LA_School_Names!$C"&amp; SUM(ROW(17695:17695), $G$5, -1) &amp;":$C$221214"), 0), 1), "")</f>
        <v/>
      </c>
      <c r="H17701">
        <f t="shared" si="1107"/>
        <v>1</v>
      </c>
      <c r="I17701">
        <f t="shared" ca="1" si="1108"/>
        <v>0</v>
      </c>
    </row>
    <row r="17702" spans="2:9" x14ac:dyDescent="0.5">
      <c r="B17702">
        <v>8942168</v>
      </c>
      <c r="C17702" t="s">
        <v>15201</v>
      </c>
      <c r="D17702" t="s">
        <v>15222</v>
      </c>
      <c r="E17702" t="str">
        <f t="shared" si="1105"/>
        <v>Ladygrove Primary School_8942168</v>
      </c>
      <c r="F17702" t="str">
        <f t="shared" si="1106"/>
        <v>Telford and WrekinLadygrove Primary School_8942168</v>
      </c>
      <c r="G17702" t="str">
        <f ca="1">IFERROR(INDEX(INDIRECT("$e"&amp; SUM(ROW(17696:17696), $G$5, -1) &amp;":$e$221214"), MATCH('Look up a school'!$E$9, INDIRECT("LA_School_Names!$C"&amp; SUM(ROW(17696:17696), $G$5, -1) &amp;":$C$221214"), 0), 1), "")</f>
        <v/>
      </c>
      <c r="H17702">
        <f t="shared" si="1107"/>
        <v>1</v>
      </c>
      <c r="I17702">
        <f t="shared" ca="1" si="1108"/>
        <v>0</v>
      </c>
    </row>
    <row r="17703" spans="2:9" x14ac:dyDescent="0.5">
      <c r="B17703">
        <v>8942061</v>
      </c>
      <c r="C17703" t="s">
        <v>15201</v>
      </c>
      <c r="D17703" t="s">
        <v>15223</v>
      </c>
      <c r="E17703" t="str">
        <f t="shared" si="1105"/>
        <v>Lawley Primary School_8942061</v>
      </c>
      <c r="F17703" t="str">
        <f t="shared" si="1106"/>
        <v>Telford and WrekinLawley Primary School_8942061</v>
      </c>
      <c r="G17703" t="str">
        <f ca="1">IFERROR(INDEX(INDIRECT("$e"&amp; SUM(ROW(17697:17697), $G$5, -1) &amp;":$e$221214"), MATCH('Look up a school'!$E$9, INDIRECT("LA_School_Names!$C"&amp; SUM(ROW(17697:17697), $G$5, -1) &amp;":$C$221214"), 0), 1), "")</f>
        <v/>
      </c>
      <c r="H17703">
        <f t="shared" si="1107"/>
        <v>1</v>
      </c>
      <c r="I17703">
        <f t="shared" ca="1" si="1108"/>
        <v>0</v>
      </c>
    </row>
    <row r="17704" spans="2:9" x14ac:dyDescent="0.5">
      <c r="B17704">
        <v>8942000</v>
      </c>
      <c r="C17704" t="s">
        <v>15201</v>
      </c>
      <c r="D17704" t="s">
        <v>15224</v>
      </c>
      <c r="E17704" t="str">
        <f t="shared" si="1105"/>
        <v>Lawley Village Academy_8942000</v>
      </c>
      <c r="F17704" t="str">
        <f t="shared" si="1106"/>
        <v>Telford and WrekinLawley Village Academy_8942000</v>
      </c>
      <c r="G17704" t="str">
        <f ca="1">IFERROR(INDEX(INDIRECT("$e"&amp; SUM(ROW(17698:17698), $G$5, -1) &amp;":$e$221214"), MATCH('Look up a school'!$E$9, INDIRECT("LA_School_Names!$C"&amp; SUM(ROW(17698:17698), $G$5, -1) &amp;":$C$221214"), 0), 1), "")</f>
        <v/>
      </c>
      <c r="H17704">
        <f t="shared" si="1107"/>
        <v>1</v>
      </c>
      <c r="I17704">
        <f t="shared" ca="1" si="1108"/>
        <v>0</v>
      </c>
    </row>
    <row r="17705" spans="2:9" x14ac:dyDescent="0.5">
      <c r="B17705">
        <v>8943367</v>
      </c>
      <c r="C17705" t="s">
        <v>15201</v>
      </c>
      <c r="D17705" t="s">
        <v>15225</v>
      </c>
      <c r="E17705" t="str">
        <f t="shared" si="1105"/>
        <v>Lightmoor Village Primary School_8943367</v>
      </c>
      <c r="F17705" t="str">
        <f t="shared" si="1106"/>
        <v>Telford and WrekinLightmoor Village Primary School_8943367</v>
      </c>
      <c r="G17705" t="str">
        <f ca="1">IFERROR(INDEX(INDIRECT("$e"&amp; SUM(ROW(17699:17699), $G$5, -1) &amp;":$e$221214"), MATCH('Look up a school'!$E$9, INDIRECT("LA_School_Names!$C"&amp; SUM(ROW(17699:17699), $G$5, -1) &amp;":$C$221214"), 0), 1), "")</f>
        <v/>
      </c>
      <c r="H17705">
        <f t="shared" si="1107"/>
        <v>1</v>
      </c>
      <c r="I17705">
        <f t="shared" ca="1" si="1108"/>
        <v>0</v>
      </c>
    </row>
    <row r="17706" spans="2:9" x14ac:dyDescent="0.5">
      <c r="B17706">
        <v>8942062</v>
      </c>
      <c r="C17706" t="s">
        <v>15201</v>
      </c>
      <c r="D17706" t="s">
        <v>15226</v>
      </c>
      <c r="E17706" t="str">
        <f t="shared" si="1105"/>
        <v>Lilleshall Primary School_8942062</v>
      </c>
      <c r="F17706" t="str">
        <f t="shared" si="1106"/>
        <v>Telford and WrekinLilleshall Primary School_8942062</v>
      </c>
      <c r="G17706" t="str">
        <f ca="1">IFERROR(INDEX(INDIRECT("$e"&amp; SUM(ROW(17700:17700), $G$5, -1) &amp;":$e$221214"), MATCH('Look up a school'!$E$9, INDIRECT("LA_School_Names!$C"&amp; SUM(ROW(17700:17700), $G$5, -1) &amp;":$C$221214"), 0), 1), "")</f>
        <v/>
      </c>
      <c r="H17706">
        <f t="shared" si="1107"/>
        <v>1</v>
      </c>
      <c r="I17706">
        <f t="shared" ca="1" si="1108"/>
        <v>0</v>
      </c>
    </row>
    <row r="17707" spans="2:9" x14ac:dyDescent="0.5">
      <c r="B17707">
        <v>8946905</v>
      </c>
      <c r="C17707" t="s">
        <v>15201</v>
      </c>
      <c r="D17707" t="s">
        <v>15227</v>
      </c>
      <c r="E17707" t="str">
        <f t="shared" si="1105"/>
        <v>Madeley Academy_8946905</v>
      </c>
      <c r="F17707" t="str">
        <f t="shared" si="1106"/>
        <v>Telford and WrekinMadeley Academy_8946905</v>
      </c>
      <c r="G17707" t="str">
        <f ca="1">IFERROR(INDEX(INDIRECT("$e"&amp; SUM(ROW(17701:17701), $G$5, -1) &amp;":$e$221214"), MATCH('Look up a school'!$E$9, INDIRECT("LA_School_Names!$C"&amp; SUM(ROW(17701:17701), $G$5, -1) &amp;":$C$221214"), 0), 1), "")</f>
        <v/>
      </c>
      <c r="H17707">
        <f t="shared" si="1107"/>
        <v>1</v>
      </c>
      <c r="I17707">
        <f t="shared" ca="1" si="1108"/>
        <v>0</v>
      </c>
    </row>
    <row r="17708" spans="2:9" x14ac:dyDescent="0.5">
      <c r="B17708">
        <v>8943362</v>
      </c>
      <c r="C17708" t="s">
        <v>15201</v>
      </c>
      <c r="D17708" t="s">
        <v>15228</v>
      </c>
      <c r="E17708" t="str">
        <f t="shared" si="1105"/>
        <v>Meadows Primary School and Nursery_8943362</v>
      </c>
      <c r="F17708" t="str">
        <f t="shared" si="1106"/>
        <v>Telford and WrekinMeadows Primary School and Nursery_8943362</v>
      </c>
      <c r="G17708" t="str">
        <f ca="1">IFERROR(INDEX(INDIRECT("$e"&amp; SUM(ROW(17702:17702), $G$5, -1) &amp;":$e$221214"), MATCH('Look up a school'!$E$9, INDIRECT("LA_School_Names!$C"&amp; SUM(ROW(17702:17702), $G$5, -1) &amp;":$C$221214"), 0), 1), "")</f>
        <v/>
      </c>
      <c r="H17708">
        <f t="shared" si="1107"/>
        <v>1</v>
      </c>
      <c r="I17708">
        <f t="shared" ca="1" si="1108"/>
        <v>0</v>
      </c>
    </row>
    <row r="17709" spans="2:9" x14ac:dyDescent="0.5">
      <c r="B17709">
        <v>8943361</v>
      </c>
      <c r="C17709" t="s">
        <v>15201</v>
      </c>
      <c r="D17709" t="s">
        <v>7837</v>
      </c>
      <c r="E17709" t="str">
        <f t="shared" si="1105"/>
        <v>Millbrook Primary School_8943361</v>
      </c>
      <c r="F17709" t="str">
        <f t="shared" si="1106"/>
        <v>Telford and WrekinMillbrook Primary School_8943361</v>
      </c>
      <c r="G17709" t="str">
        <f ca="1">IFERROR(INDEX(INDIRECT("$e"&amp; SUM(ROW(17703:17703), $G$5, -1) &amp;":$e$221214"), MATCH('Look up a school'!$E$9, INDIRECT("LA_School_Names!$C"&amp; SUM(ROW(17703:17703), $G$5, -1) &amp;":$C$221214"), 0), 1), "")</f>
        <v/>
      </c>
      <c r="H17709">
        <f t="shared" si="1107"/>
        <v>1</v>
      </c>
      <c r="I17709">
        <f t="shared" ca="1" si="1108"/>
        <v>0</v>
      </c>
    </row>
    <row r="17710" spans="2:9" x14ac:dyDescent="0.5">
      <c r="B17710">
        <v>8945203</v>
      </c>
      <c r="C17710" t="s">
        <v>15201</v>
      </c>
      <c r="D17710" t="s">
        <v>6520</v>
      </c>
      <c r="E17710" t="str">
        <f t="shared" si="1105"/>
        <v>Moorfield Primary School_8945203</v>
      </c>
      <c r="F17710" t="str">
        <f t="shared" si="1106"/>
        <v>Telford and WrekinMoorfield Primary School_8945203</v>
      </c>
      <c r="G17710" t="str">
        <f ca="1">IFERROR(INDEX(INDIRECT("$e"&amp; SUM(ROW(17704:17704), $G$5, -1) &amp;":$e$221214"), MATCH('Look up a school'!$E$9, INDIRECT("LA_School_Names!$C"&amp; SUM(ROW(17704:17704), $G$5, -1) &amp;":$C$221214"), 0), 1), "")</f>
        <v/>
      </c>
      <c r="H17710">
        <f t="shared" si="1107"/>
        <v>1</v>
      </c>
      <c r="I17710">
        <f t="shared" ca="1" si="1108"/>
        <v>0</v>
      </c>
    </row>
    <row r="17711" spans="2:9" x14ac:dyDescent="0.5">
      <c r="B17711">
        <v>8942195</v>
      </c>
      <c r="C17711" t="s">
        <v>15201</v>
      </c>
      <c r="D17711" t="s">
        <v>15229</v>
      </c>
      <c r="E17711" t="str">
        <f t="shared" si="1105"/>
        <v>Muxton Primary School_8942195</v>
      </c>
      <c r="F17711" t="str">
        <f t="shared" si="1106"/>
        <v>Telford and WrekinMuxton Primary School_8942195</v>
      </c>
      <c r="G17711" t="str">
        <f ca="1">IFERROR(INDEX(INDIRECT("$e"&amp; SUM(ROW(17705:17705), $G$5, -1) &amp;":$e$221214"), MATCH('Look up a school'!$E$9, INDIRECT("LA_School_Names!$C"&amp; SUM(ROW(17705:17705), $G$5, -1) &amp;":$C$221214"), 0), 1), "")</f>
        <v/>
      </c>
      <c r="H17711">
        <f t="shared" si="1107"/>
        <v>1</v>
      </c>
      <c r="I17711">
        <f t="shared" ca="1" si="1108"/>
        <v>0</v>
      </c>
    </row>
    <row r="17712" spans="2:9" x14ac:dyDescent="0.5">
      <c r="B17712">
        <v>8942203</v>
      </c>
      <c r="C17712" t="s">
        <v>15201</v>
      </c>
      <c r="D17712" t="s">
        <v>15230</v>
      </c>
      <c r="E17712" t="str">
        <f t="shared" si="1105"/>
        <v>Newdale Primary School &amp; Nursery_8942203</v>
      </c>
      <c r="F17712" t="str">
        <f t="shared" si="1106"/>
        <v>Telford and WrekinNewdale Primary School &amp; Nursery_8942203</v>
      </c>
      <c r="G17712" t="str">
        <f ca="1">IFERROR(INDEX(INDIRECT("$e"&amp; SUM(ROW(17706:17706), $G$5, -1) &amp;":$e$221214"), MATCH('Look up a school'!$E$9, INDIRECT("LA_School_Names!$C"&amp; SUM(ROW(17706:17706), $G$5, -1) &amp;":$C$221214"), 0), 1), "")</f>
        <v/>
      </c>
      <c r="H17712">
        <f t="shared" si="1107"/>
        <v>1</v>
      </c>
      <c r="I17712">
        <f t="shared" ca="1" si="1108"/>
        <v>0</v>
      </c>
    </row>
    <row r="17713" spans="2:9" x14ac:dyDescent="0.5">
      <c r="B17713">
        <v>8943082</v>
      </c>
      <c r="C17713" t="s">
        <v>15201</v>
      </c>
      <c r="D17713" t="s">
        <v>15231</v>
      </c>
      <c r="E17713" t="str">
        <f t="shared" si="1105"/>
        <v>Newport Church of England Voluntary Controlled Junior School_8943082</v>
      </c>
      <c r="F17713" t="str">
        <f t="shared" si="1106"/>
        <v>Telford and WrekinNewport Church of England Voluntary Controlled Junior School_8943082</v>
      </c>
      <c r="G17713" t="str">
        <f ca="1">IFERROR(INDEX(INDIRECT("$e"&amp; SUM(ROW(17707:17707), $G$5, -1) &amp;":$e$221214"), MATCH('Look up a school'!$E$9, INDIRECT("LA_School_Names!$C"&amp; SUM(ROW(17707:17707), $G$5, -1) &amp;":$C$221214"), 0), 1), "")</f>
        <v/>
      </c>
      <c r="H17713">
        <f t="shared" si="1107"/>
        <v>1</v>
      </c>
      <c r="I17713">
        <f t="shared" ca="1" si="1108"/>
        <v>0</v>
      </c>
    </row>
    <row r="17714" spans="2:9" x14ac:dyDescent="0.5">
      <c r="B17714">
        <v>8944364</v>
      </c>
      <c r="C17714" t="s">
        <v>15201</v>
      </c>
      <c r="D17714" t="s">
        <v>15232</v>
      </c>
      <c r="E17714" t="str">
        <f t="shared" si="1105"/>
        <v>Newport Girls' High School Academy_8944364</v>
      </c>
      <c r="F17714" t="str">
        <f t="shared" si="1106"/>
        <v>Telford and WrekinNewport Girls' High School Academy_8944364</v>
      </c>
      <c r="G17714" t="str">
        <f ca="1">IFERROR(INDEX(INDIRECT("$e"&amp; SUM(ROW(17708:17708), $G$5, -1) &amp;":$e$221214"), MATCH('Look up a school'!$E$9, INDIRECT("LA_School_Names!$C"&amp; SUM(ROW(17708:17708), $G$5, -1) &amp;":$C$221214"), 0), 1), "")</f>
        <v/>
      </c>
      <c r="H17714">
        <f t="shared" si="1107"/>
        <v>1</v>
      </c>
      <c r="I17714">
        <f t="shared" ca="1" si="1108"/>
        <v>0</v>
      </c>
    </row>
    <row r="17715" spans="2:9" x14ac:dyDescent="0.5">
      <c r="B17715">
        <v>8942074</v>
      </c>
      <c r="C17715" t="s">
        <v>15201</v>
      </c>
      <c r="D17715" t="s">
        <v>15233</v>
      </c>
      <c r="E17715" t="str">
        <f t="shared" si="1105"/>
        <v>Newport Infant School_8942074</v>
      </c>
      <c r="F17715" t="str">
        <f t="shared" si="1106"/>
        <v>Telford and WrekinNewport Infant School_8942074</v>
      </c>
      <c r="G17715" t="str">
        <f ca="1">IFERROR(INDEX(INDIRECT("$e"&amp; SUM(ROW(17709:17709), $G$5, -1) &amp;":$e$221214"), MATCH('Look up a school'!$E$9, INDIRECT("LA_School_Names!$C"&amp; SUM(ROW(17709:17709), $G$5, -1) &amp;":$C$221214"), 0), 1), "")</f>
        <v/>
      </c>
      <c r="H17715">
        <f t="shared" si="1107"/>
        <v>1</v>
      </c>
      <c r="I17715">
        <f t="shared" ca="1" si="1108"/>
        <v>0</v>
      </c>
    </row>
    <row r="17716" spans="2:9" x14ac:dyDescent="0.5">
      <c r="B17716">
        <v>8943366</v>
      </c>
      <c r="C17716" t="s">
        <v>15201</v>
      </c>
      <c r="D17716" t="s">
        <v>14645</v>
      </c>
      <c r="E17716" t="str">
        <f t="shared" si="1105"/>
        <v>Old Park Primary School_8943366</v>
      </c>
      <c r="F17716" t="str">
        <f t="shared" si="1106"/>
        <v>Telford and WrekinOld Park Primary School_8943366</v>
      </c>
      <c r="G17716" t="str">
        <f ca="1">IFERROR(INDEX(INDIRECT("$e"&amp; SUM(ROW(17710:17710), $G$5, -1) &amp;":$e$221214"), MATCH('Look up a school'!$E$9, INDIRECT("LA_School_Names!$C"&amp; SUM(ROW(17710:17710), $G$5, -1) &amp;":$C$221214"), 0), 1), "")</f>
        <v/>
      </c>
      <c r="H17716">
        <f t="shared" si="1107"/>
        <v>1</v>
      </c>
      <c r="I17716">
        <f t="shared" ca="1" si="1108"/>
        <v>0</v>
      </c>
    </row>
    <row r="17717" spans="2:9" x14ac:dyDescent="0.5">
      <c r="B17717">
        <v>8942181</v>
      </c>
      <c r="C17717" t="s">
        <v>15201</v>
      </c>
      <c r="D17717" t="s">
        <v>15234</v>
      </c>
      <c r="E17717" t="str">
        <f t="shared" si="1105"/>
        <v>Priorslee Academy_8942181</v>
      </c>
      <c r="F17717" t="str">
        <f t="shared" si="1106"/>
        <v>Telford and WrekinPriorslee Academy_8942181</v>
      </c>
      <c r="G17717" t="str">
        <f ca="1">IFERROR(INDEX(INDIRECT("$e"&amp; SUM(ROW(17711:17711), $G$5, -1) &amp;":$e$221214"), MATCH('Look up a school'!$E$9, INDIRECT("LA_School_Names!$C"&amp; SUM(ROW(17711:17711), $G$5, -1) &amp;":$C$221214"), 0), 1), "")</f>
        <v/>
      </c>
      <c r="H17717">
        <f t="shared" si="1107"/>
        <v>1</v>
      </c>
      <c r="I17717">
        <f t="shared" ca="1" si="1108"/>
        <v>0</v>
      </c>
    </row>
    <row r="17718" spans="2:9" x14ac:dyDescent="0.5">
      <c r="B17718">
        <v>8942128</v>
      </c>
      <c r="C17718" t="s">
        <v>15201</v>
      </c>
      <c r="D17718" t="s">
        <v>15235</v>
      </c>
      <c r="E17718" t="str">
        <f t="shared" si="1105"/>
        <v>Queenswood Primary School and Nursery_8942128</v>
      </c>
      <c r="F17718" t="str">
        <f t="shared" si="1106"/>
        <v>Telford and WrekinQueenswood Primary School and Nursery_8942128</v>
      </c>
      <c r="G17718" t="str">
        <f ca="1">IFERROR(INDEX(INDIRECT("$e"&amp; SUM(ROW(17712:17712), $G$5, -1) &amp;":$e$221214"), MATCH('Look up a school'!$E$9, INDIRECT("LA_School_Names!$C"&amp; SUM(ROW(17712:17712), $G$5, -1) &amp;":$C$221214"), 0), 1), "")</f>
        <v/>
      </c>
      <c r="H17718">
        <f t="shared" si="1107"/>
        <v>1</v>
      </c>
      <c r="I17718">
        <f t="shared" ca="1" si="1108"/>
        <v>0</v>
      </c>
    </row>
    <row r="17719" spans="2:9" x14ac:dyDescent="0.5">
      <c r="B17719">
        <v>8942172</v>
      </c>
      <c r="C17719" t="s">
        <v>15201</v>
      </c>
      <c r="D17719" t="s">
        <v>15236</v>
      </c>
      <c r="E17719" t="str">
        <f t="shared" si="1105"/>
        <v>Randlay Primary School_8942172</v>
      </c>
      <c r="F17719" t="str">
        <f t="shared" si="1106"/>
        <v>Telford and WrekinRandlay Primary School_8942172</v>
      </c>
      <c r="G17719" t="str">
        <f ca="1">IFERROR(INDEX(INDIRECT("$e"&amp; SUM(ROW(17713:17713), $G$5, -1) &amp;":$e$221214"), MATCH('Look up a school'!$E$9, INDIRECT("LA_School_Names!$C"&amp; SUM(ROW(17713:17713), $G$5, -1) &amp;":$C$221214"), 0), 1), "")</f>
        <v/>
      </c>
      <c r="H17719">
        <f t="shared" si="1107"/>
        <v>1</v>
      </c>
      <c r="I17719">
        <f t="shared" ca="1" si="1108"/>
        <v>0</v>
      </c>
    </row>
    <row r="17720" spans="2:9" x14ac:dyDescent="0.5">
      <c r="B17720">
        <v>8942201</v>
      </c>
      <c r="C17720" t="s">
        <v>15201</v>
      </c>
      <c r="D17720" t="s">
        <v>15237</v>
      </c>
      <c r="E17720" t="str">
        <f t="shared" si="1105"/>
        <v>Redhill Primary Academy_8942201</v>
      </c>
      <c r="F17720" t="str">
        <f t="shared" si="1106"/>
        <v>Telford and WrekinRedhill Primary Academy_8942201</v>
      </c>
      <c r="G17720" t="str">
        <f ca="1">IFERROR(INDEX(INDIRECT("$e"&amp; SUM(ROW(17714:17714), $G$5, -1) &amp;":$e$221214"), MATCH('Look up a school'!$E$9, INDIRECT("LA_School_Names!$C"&amp; SUM(ROW(17714:17714), $G$5, -1) &amp;":$C$221214"), 0), 1), "")</f>
        <v/>
      </c>
      <c r="H17720">
        <f t="shared" si="1107"/>
        <v>1</v>
      </c>
      <c r="I17720">
        <f t="shared" ca="1" si="1108"/>
        <v>0</v>
      </c>
    </row>
    <row r="17721" spans="2:9" x14ac:dyDescent="0.5">
      <c r="B17721">
        <v>8943364</v>
      </c>
      <c r="C17721" t="s">
        <v>15201</v>
      </c>
      <c r="D17721" t="s">
        <v>15238</v>
      </c>
      <c r="E17721" t="str">
        <f t="shared" si="1105"/>
        <v>Short Wood Primary School_8943364</v>
      </c>
      <c r="F17721" t="str">
        <f t="shared" si="1106"/>
        <v>Telford and WrekinShort Wood Primary School_8943364</v>
      </c>
      <c r="G17721" t="str">
        <f ca="1">IFERROR(INDEX(INDIRECT("$e"&amp; SUM(ROW(17715:17715), $G$5, -1) &amp;":$e$221214"), MATCH('Look up a school'!$E$9, INDIRECT("LA_School_Names!$C"&amp; SUM(ROW(17715:17715), $G$5, -1) &amp;":$C$221214"), 0), 1), "")</f>
        <v/>
      </c>
      <c r="H17721">
        <f t="shared" si="1107"/>
        <v>1</v>
      </c>
      <c r="I17721">
        <f t="shared" ca="1" si="1108"/>
        <v>0</v>
      </c>
    </row>
    <row r="17722" spans="2:9" x14ac:dyDescent="0.5">
      <c r="B17722">
        <v>8942202</v>
      </c>
      <c r="C17722" t="s">
        <v>15201</v>
      </c>
      <c r="D17722" t="s">
        <v>15239</v>
      </c>
      <c r="E17722" t="str">
        <f t="shared" si="1105"/>
        <v>Sir Alexander Fleming Primary School_8942202</v>
      </c>
      <c r="F17722" t="str">
        <f t="shared" si="1106"/>
        <v>Telford and WrekinSir Alexander Fleming Primary School_8942202</v>
      </c>
      <c r="G17722" t="str">
        <f ca="1">IFERROR(INDEX(INDIRECT("$e"&amp; SUM(ROW(17716:17716), $G$5, -1) &amp;":$e$221214"), MATCH('Look up a school'!$E$9, INDIRECT("LA_School_Names!$C"&amp; SUM(ROW(17716:17716), $G$5, -1) &amp;":$C$221214"), 0), 1), "")</f>
        <v/>
      </c>
      <c r="H17722">
        <f t="shared" si="1107"/>
        <v>1</v>
      </c>
      <c r="I17722">
        <f t="shared" ca="1" si="1108"/>
        <v>0</v>
      </c>
    </row>
    <row r="17723" spans="2:9" x14ac:dyDescent="0.5">
      <c r="B17723">
        <v>8943154</v>
      </c>
      <c r="C17723" t="s">
        <v>15201</v>
      </c>
      <c r="D17723" t="s">
        <v>4586</v>
      </c>
      <c r="E17723" t="str">
        <f t="shared" si="1105"/>
        <v>St George's Church of England Primary School_8943154</v>
      </c>
      <c r="F17723" t="str">
        <f t="shared" si="1106"/>
        <v>Telford and WrekinSt George's Church of England Primary School_8943154</v>
      </c>
      <c r="G17723" t="str">
        <f ca="1">IFERROR(INDEX(INDIRECT("$e"&amp; SUM(ROW(17717:17717), $G$5, -1) &amp;":$e$221214"), MATCH('Look up a school'!$E$9, INDIRECT("LA_School_Names!$C"&amp; SUM(ROW(17717:17717), $G$5, -1) &amp;":$C$221214"), 0), 1), "")</f>
        <v/>
      </c>
      <c r="H17723">
        <f t="shared" si="1107"/>
        <v>1</v>
      </c>
      <c r="I17723">
        <f t="shared" ca="1" si="1108"/>
        <v>0</v>
      </c>
    </row>
    <row r="17724" spans="2:9" x14ac:dyDescent="0.5">
      <c r="B17724">
        <v>8943091</v>
      </c>
      <c r="C17724" t="s">
        <v>15201</v>
      </c>
      <c r="D17724" t="s">
        <v>15240</v>
      </c>
      <c r="E17724" t="str">
        <f t="shared" si="1105"/>
        <v>St Lawrence Church of England Voluntary Controlled Primary School_8943091</v>
      </c>
      <c r="F17724" t="str">
        <f t="shared" si="1106"/>
        <v>Telford and WrekinSt Lawrence Church of England Voluntary Controlled Primary School_8943091</v>
      </c>
      <c r="G17724" t="str">
        <f ca="1">IFERROR(INDEX(INDIRECT("$e"&amp; SUM(ROW(17718:17718), $G$5, -1) &amp;":$e$221214"), MATCH('Look up a school'!$E$9, INDIRECT("LA_School_Names!$C"&amp; SUM(ROW(17718:17718), $G$5, -1) &amp;":$C$221214"), 0), 1), "")</f>
        <v/>
      </c>
      <c r="H17724">
        <f t="shared" si="1107"/>
        <v>1</v>
      </c>
      <c r="I17724">
        <f t="shared" ca="1" si="1108"/>
        <v>0</v>
      </c>
    </row>
    <row r="17725" spans="2:9" x14ac:dyDescent="0.5">
      <c r="B17725">
        <v>8943359</v>
      </c>
      <c r="C17725" t="s">
        <v>15201</v>
      </c>
      <c r="D17725" t="s">
        <v>6191</v>
      </c>
      <c r="E17725" t="str">
        <f t="shared" si="1105"/>
        <v>St Luke's Catholic Primary School_8943359</v>
      </c>
      <c r="F17725" t="str">
        <f t="shared" si="1106"/>
        <v>Telford and WrekinSt Luke's Catholic Primary School_8943359</v>
      </c>
      <c r="G17725" t="str">
        <f ca="1">IFERROR(INDEX(INDIRECT("$e"&amp; SUM(ROW(17719:17719), $G$5, -1) &amp;":$e$221214"), MATCH('Look up a school'!$E$9, INDIRECT("LA_School_Names!$C"&amp; SUM(ROW(17719:17719), $G$5, -1) &amp;":$C$221214"), 0), 1), "")</f>
        <v/>
      </c>
      <c r="H17725">
        <f t="shared" si="1107"/>
        <v>1</v>
      </c>
      <c r="I17725">
        <f t="shared" ca="1" si="1108"/>
        <v>0</v>
      </c>
    </row>
    <row r="17726" spans="2:9" x14ac:dyDescent="0.5">
      <c r="B17726">
        <v>8943357</v>
      </c>
      <c r="C17726" t="s">
        <v>15201</v>
      </c>
      <c r="D17726" t="s">
        <v>1373</v>
      </c>
      <c r="E17726" t="str">
        <f t="shared" si="1105"/>
        <v>St Mary's Catholic Primary School_8943357</v>
      </c>
      <c r="F17726" t="str">
        <f t="shared" si="1106"/>
        <v>Telford and WrekinSt Mary's Catholic Primary School_8943357</v>
      </c>
      <c r="G17726" t="str">
        <f ca="1">IFERROR(INDEX(INDIRECT("$e"&amp; SUM(ROW(17720:17720), $G$5, -1) &amp;":$e$221214"), MATCH('Look up a school'!$E$9, INDIRECT("LA_School_Names!$C"&amp; SUM(ROW(17720:17720), $G$5, -1) &amp;":$C$221214"), 0), 1), "")</f>
        <v/>
      </c>
      <c r="H17726">
        <f t="shared" si="1107"/>
        <v>1</v>
      </c>
      <c r="I17726">
        <f t="shared" ca="1" si="1108"/>
        <v>0</v>
      </c>
    </row>
    <row r="17727" spans="2:9" x14ac:dyDescent="0.5">
      <c r="B17727">
        <v>8943358</v>
      </c>
      <c r="C17727" t="s">
        <v>15201</v>
      </c>
      <c r="D17727" t="s">
        <v>15241</v>
      </c>
      <c r="E17727" t="str">
        <f t="shared" si="1105"/>
        <v>St Matthew's Church of England Aided Primary School and Nursery Centre_8943358</v>
      </c>
      <c r="F17727" t="str">
        <f t="shared" si="1106"/>
        <v>Telford and WrekinSt Matthew's Church of England Aided Primary School and Nursery Centre_8943358</v>
      </c>
      <c r="G17727" t="str">
        <f ca="1">IFERROR(INDEX(INDIRECT("$e"&amp; SUM(ROW(17721:17721), $G$5, -1) &amp;":$e$221214"), MATCH('Look up a school'!$E$9, INDIRECT("LA_School_Names!$C"&amp; SUM(ROW(17721:17721), $G$5, -1) &amp;":$C$221214"), 0), 1), "")</f>
        <v/>
      </c>
      <c r="H17727">
        <f t="shared" si="1107"/>
        <v>1</v>
      </c>
      <c r="I17727">
        <f t="shared" ca="1" si="1108"/>
        <v>0</v>
      </c>
    </row>
    <row r="17728" spans="2:9" x14ac:dyDescent="0.5">
      <c r="B17728">
        <v>8943356</v>
      </c>
      <c r="C17728" t="s">
        <v>15201</v>
      </c>
      <c r="D17728" t="s">
        <v>1766</v>
      </c>
      <c r="E17728" t="str">
        <f t="shared" si="1105"/>
        <v>St Patrick's Catholic Primary School_8943356</v>
      </c>
      <c r="F17728" t="str">
        <f t="shared" si="1106"/>
        <v>Telford and WrekinSt Patrick's Catholic Primary School_8943356</v>
      </c>
      <c r="G17728" t="str">
        <f ca="1">IFERROR(INDEX(INDIRECT("$e"&amp; SUM(ROW(17722:17722), $G$5, -1) &amp;":$e$221214"), MATCH('Look up a school'!$E$9, INDIRECT("LA_School_Names!$C"&amp; SUM(ROW(17722:17722), $G$5, -1) &amp;":$C$221214"), 0), 1), "")</f>
        <v/>
      </c>
      <c r="H17728">
        <f t="shared" si="1107"/>
        <v>1</v>
      </c>
      <c r="I17728">
        <f t="shared" ca="1" si="1108"/>
        <v>0</v>
      </c>
    </row>
    <row r="17729" spans="2:9" x14ac:dyDescent="0.5">
      <c r="B17729">
        <v>8943352</v>
      </c>
      <c r="C17729" t="s">
        <v>15201</v>
      </c>
      <c r="D17729" t="s">
        <v>7713</v>
      </c>
      <c r="E17729" t="str">
        <f t="shared" si="1105"/>
        <v>St Peter and St Paul Catholic Primary School_8943352</v>
      </c>
      <c r="F17729" t="str">
        <f t="shared" si="1106"/>
        <v>Telford and WrekinSt Peter and St Paul Catholic Primary School_8943352</v>
      </c>
      <c r="G17729" t="str">
        <f ca="1">IFERROR(INDEX(INDIRECT("$e"&amp; SUM(ROW(17723:17723), $G$5, -1) &amp;":$e$221214"), MATCH('Look up a school'!$E$9, INDIRECT("LA_School_Names!$C"&amp; SUM(ROW(17723:17723), $G$5, -1) &amp;":$C$221214"), 0), 1), "")</f>
        <v/>
      </c>
      <c r="H17729">
        <f t="shared" si="1107"/>
        <v>1</v>
      </c>
      <c r="I17729">
        <f t="shared" ca="1" si="1108"/>
        <v>0</v>
      </c>
    </row>
    <row r="17730" spans="2:9" x14ac:dyDescent="0.5">
      <c r="B17730">
        <v>8943039</v>
      </c>
      <c r="C17730" t="s">
        <v>15201</v>
      </c>
      <c r="D17730" t="s">
        <v>15242</v>
      </c>
      <c r="E17730" t="str">
        <f t="shared" si="1105"/>
        <v>St Peter's Church of England Controlled Primary School_8943039</v>
      </c>
      <c r="F17730" t="str">
        <f t="shared" si="1106"/>
        <v>Telford and WrekinSt Peter's Church of England Controlled Primary School_8943039</v>
      </c>
      <c r="G17730" t="str">
        <f ca="1">IFERROR(INDEX(INDIRECT("$e"&amp; SUM(ROW(17724:17724), $G$5, -1) &amp;":$e$221214"), MATCH('Look up a school'!$E$9, INDIRECT("LA_School_Names!$C"&amp; SUM(ROW(17724:17724), $G$5, -1) &amp;":$C$221214"), 0), 1), "")</f>
        <v/>
      </c>
      <c r="H17730">
        <f t="shared" si="1107"/>
        <v>1</v>
      </c>
      <c r="I17730">
        <f t="shared" ca="1" si="1108"/>
        <v>0</v>
      </c>
    </row>
    <row r="17731" spans="2:9" x14ac:dyDescent="0.5">
      <c r="B17731">
        <v>8943157</v>
      </c>
      <c r="C17731" t="s">
        <v>15201</v>
      </c>
      <c r="D17731" t="s">
        <v>15243</v>
      </c>
      <c r="E17731" t="str">
        <f t="shared" si="1105"/>
        <v>St Peter's Church of England Controlled Primary School, Bratton_8943157</v>
      </c>
      <c r="F17731" t="str">
        <f t="shared" si="1106"/>
        <v>Telford and WrekinSt Peter's Church of England Controlled Primary School, Bratton_8943157</v>
      </c>
      <c r="G17731" t="str">
        <f ca="1">IFERROR(INDEX(INDIRECT("$e"&amp; SUM(ROW(17725:17725), $G$5, -1) &amp;":$e$221214"), MATCH('Look up a school'!$E$9, INDIRECT("LA_School_Names!$C"&amp; SUM(ROW(17725:17725), $G$5, -1) &amp;":$C$221214"), 0), 1), "")</f>
        <v/>
      </c>
      <c r="H17731">
        <f t="shared" si="1107"/>
        <v>1</v>
      </c>
      <c r="I17731">
        <f t="shared" ca="1" si="1108"/>
        <v>0</v>
      </c>
    </row>
    <row r="17732" spans="2:9" x14ac:dyDescent="0.5">
      <c r="B17732">
        <v>8942191</v>
      </c>
      <c r="C17732" t="s">
        <v>15201</v>
      </c>
      <c r="D17732" t="s">
        <v>15244</v>
      </c>
      <c r="E17732" t="str">
        <f t="shared" si="1105"/>
        <v>Teagues Bridge Primary School_8942191</v>
      </c>
      <c r="F17732" t="str">
        <f t="shared" si="1106"/>
        <v>Telford and WrekinTeagues Bridge Primary School_8942191</v>
      </c>
      <c r="G17732" t="str">
        <f ca="1">IFERROR(INDEX(INDIRECT("$e"&amp; SUM(ROW(17726:17726), $G$5, -1) &amp;":$e$221214"), MATCH('Look up a school'!$E$9, INDIRECT("LA_School_Names!$C"&amp; SUM(ROW(17726:17726), $G$5, -1) &amp;":$C$221214"), 0), 1), "")</f>
        <v/>
      </c>
      <c r="H17732">
        <f t="shared" si="1107"/>
        <v>1</v>
      </c>
      <c r="I17732">
        <f t="shared" ca="1" si="1108"/>
        <v>0</v>
      </c>
    </row>
    <row r="17733" spans="2:9" x14ac:dyDescent="0.5">
      <c r="B17733">
        <v>8944405</v>
      </c>
      <c r="C17733" t="s">
        <v>15201</v>
      </c>
      <c r="D17733" t="s">
        <v>15245</v>
      </c>
      <c r="E17733" t="str">
        <f t="shared" si="1105"/>
        <v>The Burton Borough School_8944405</v>
      </c>
      <c r="F17733" t="str">
        <f t="shared" si="1106"/>
        <v>Telford and WrekinThe Burton Borough School_8944405</v>
      </c>
      <c r="G17733" t="str">
        <f ca="1">IFERROR(INDEX(INDIRECT("$e"&amp; SUM(ROW(17727:17727), $G$5, -1) &amp;":$e$221214"), MATCH('Look up a school'!$E$9, INDIRECT("LA_School_Names!$C"&amp; SUM(ROW(17727:17727), $G$5, -1) &amp;":$C$221214"), 0), 1), "")</f>
        <v/>
      </c>
      <c r="H17733">
        <f t="shared" si="1107"/>
        <v>1</v>
      </c>
      <c r="I17733">
        <f t="shared" ca="1" si="1108"/>
        <v>0</v>
      </c>
    </row>
    <row r="17734" spans="2:9" x14ac:dyDescent="0.5">
      <c r="B17734">
        <v>8944408</v>
      </c>
      <c r="C17734" t="s">
        <v>15201</v>
      </c>
      <c r="D17734" t="s">
        <v>15246</v>
      </c>
      <c r="E17734" t="str">
        <f t="shared" si="1105"/>
        <v>The Telford Langley School_8944408</v>
      </c>
      <c r="F17734" t="str">
        <f t="shared" si="1106"/>
        <v>Telford and WrekinThe Telford Langley School_8944408</v>
      </c>
      <c r="G17734" t="str">
        <f ca="1">IFERROR(INDEX(INDIRECT("$e"&amp; SUM(ROW(17728:17728), $G$5, -1) &amp;":$e$221214"), MATCH('Look up a school'!$E$9, INDIRECT("LA_School_Names!$C"&amp; SUM(ROW(17728:17728), $G$5, -1) &amp;":$C$221214"), 0), 1), "")</f>
        <v/>
      </c>
      <c r="H17734">
        <f t="shared" si="1107"/>
        <v>1</v>
      </c>
      <c r="I17734">
        <f t="shared" ca="1" si="1108"/>
        <v>0</v>
      </c>
    </row>
    <row r="17735" spans="2:9" x14ac:dyDescent="0.5">
      <c r="B17735">
        <v>8944425</v>
      </c>
      <c r="C17735" t="s">
        <v>15201</v>
      </c>
      <c r="D17735" t="s">
        <v>15247</v>
      </c>
      <c r="E17735" t="str">
        <f t="shared" ref="E17735:E17798" si="1109">D17735&amp;"_"&amp;B17735</f>
        <v>The Telford Park School_8944425</v>
      </c>
      <c r="F17735" t="str">
        <f t="shared" ref="F17735:F17798" si="1110" xml:space="preserve"> (C17735&amp;E17735)</f>
        <v>Telford and WrekinThe Telford Park School_8944425</v>
      </c>
      <c r="G17735" t="str">
        <f ca="1">IFERROR(INDEX(INDIRECT("$e"&amp; SUM(ROW(17729:17729), $G$5, -1) &amp;":$e$221214"), MATCH('Look up a school'!$E$9, INDIRECT("LA_School_Names!$C"&amp; SUM(ROW(17729:17729), $G$5, -1) &amp;":$C$221214"), 0), 1), "")</f>
        <v/>
      </c>
      <c r="H17735">
        <f t="shared" ref="H17735:H17798" si="1111">COUNTIFS($F$7:$F$20219,F17735)</f>
        <v>1</v>
      </c>
      <c r="I17735">
        <f t="shared" ref="I17735:I17798" ca="1" si="1112">IF(LEN(G17735)&gt;1,1,0)</f>
        <v>0</v>
      </c>
    </row>
    <row r="17736" spans="2:9" x14ac:dyDescent="0.5">
      <c r="B17736">
        <v>8944001</v>
      </c>
      <c r="C17736" t="s">
        <v>15201</v>
      </c>
      <c r="D17736" t="s">
        <v>15248</v>
      </c>
      <c r="E17736" t="str">
        <f t="shared" si="1109"/>
        <v>The Telford Priory School_8944001</v>
      </c>
      <c r="F17736" t="str">
        <f t="shared" si="1110"/>
        <v>Telford and WrekinThe Telford Priory School_8944001</v>
      </c>
      <c r="G17736" t="str">
        <f ca="1">IFERROR(INDEX(INDIRECT("$e"&amp; SUM(ROW(17730:17730), $G$5, -1) &amp;":$e$221214"), MATCH('Look up a school'!$E$9, INDIRECT("LA_School_Names!$C"&amp; SUM(ROW(17730:17730), $G$5, -1) &amp;":$C$221214"), 0), 1), "")</f>
        <v/>
      </c>
      <c r="H17736">
        <f t="shared" si="1111"/>
        <v>1</v>
      </c>
      <c r="I17736">
        <f t="shared" ca="1" si="1112"/>
        <v>0</v>
      </c>
    </row>
    <row r="17737" spans="2:9" x14ac:dyDescent="0.5">
      <c r="B17737">
        <v>8943109</v>
      </c>
      <c r="C17737" t="s">
        <v>15201</v>
      </c>
      <c r="D17737" t="s">
        <v>15249</v>
      </c>
      <c r="E17737" t="str">
        <f t="shared" si="1109"/>
        <v>Tibberton Church of England Primary School_8943109</v>
      </c>
      <c r="F17737" t="str">
        <f t="shared" si="1110"/>
        <v>Telford and WrekinTibberton Church of England Primary School_8943109</v>
      </c>
      <c r="G17737" t="str">
        <f ca="1">IFERROR(INDEX(INDIRECT("$e"&amp; SUM(ROW(17731:17731), $G$5, -1) &amp;":$e$221214"), MATCH('Look up a school'!$E$9, INDIRECT("LA_School_Names!$C"&amp; SUM(ROW(17731:17731), $G$5, -1) &amp;":$C$221214"), 0), 1), "")</f>
        <v/>
      </c>
      <c r="H17737">
        <f t="shared" si="1111"/>
        <v>1</v>
      </c>
      <c r="I17737">
        <f t="shared" ca="1" si="1112"/>
        <v>0</v>
      </c>
    </row>
    <row r="17738" spans="2:9" x14ac:dyDescent="0.5">
      <c r="B17738">
        <v>8942158</v>
      </c>
      <c r="C17738" t="s">
        <v>15201</v>
      </c>
      <c r="D17738" t="s">
        <v>15250</v>
      </c>
      <c r="E17738" t="str">
        <f t="shared" si="1109"/>
        <v>William Reynolds Primary School_8942158</v>
      </c>
      <c r="F17738" t="str">
        <f t="shared" si="1110"/>
        <v>Telford and WrekinWilliam Reynolds Primary School_8942158</v>
      </c>
      <c r="G17738" t="str">
        <f ca="1">IFERROR(INDEX(INDIRECT("$e"&amp; SUM(ROW(17732:17732), $G$5, -1) &amp;":$e$221214"), MATCH('Look up a school'!$E$9, INDIRECT("LA_School_Names!$C"&amp; SUM(ROW(17732:17732), $G$5, -1) &amp;":$C$221214"), 0), 1), "")</f>
        <v/>
      </c>
      <c r="H17738">
        <f t="shared" si="1111"/>
        <v>1</v>
      </c>
      <c r="I17738">
        <f t="shared" ca="1" si="1112"/>
        <v>0</v>
      </c>
    </row>
    <row r="17739" spans="2:9" x14ac:dyDescent="0.5">
      <c r="B17739">
        <v>8942004</v>
      </c>
      <c r="C17739" t="s">
        <v>15201</v>
      </c>
      <c r="D17739" t="s">
        <v>1428</v>
      </c>
      <c r="E17739" t="str">
        <f t="shared" si="1109"/>
        <v>Windmill Primary School_8942004</v>
      </c>
      <c r="F17739" t="str">
        <f t="shared" si="1110"/>
        <v>Telford and WrekinWindmill Primary School_8942004</v>
      </c>
      <c r="G17739" t="str">
        <f ca="1">IFERROR(INDEX(INDIRECT("$e"&amp; SUM(ROW(17733:17733), $G$5, -1) &amp;":$e$221214"), MATCH('Look up a school'!$E$9, INDIRECT("LA_School_Names!$C"&amp; SUM(ROW(17733:17733), $G$5, -1) &amp;":$C$221214"), 0), 1), "")</f>
        <v/>
      </c>
      <c r="H17739">
        <f t="shared" si="1111"/>
        <v>1</v>
      </c>
      <c r="I17739">
        <f t="shared" ca="1" si="1112"/>
        <v>0</v>
      </c>
    </row>
    <row r="17740" spans="2:9" x14ac:dyDescent="0.5">
      <c r="B17740">
        <v>8942112</v>
      </c>
      <c r="C17740" t="s">
        <v>15201</v>
      </c>
      <c r="D17740" t="s">
        <v>15251</v>
      </c>
      <c r="E17740" t="str">
        <f t="shared" si="1109"/>
        <v>Wombridge Primary School_8942112</v>
      </c>
      <c r="F17740" t="str">
        <f t="shared" si="1110"/>
        <v>Telford and WrekinWombridge Primary School_8942112</v>
      </c>
      <c r="G17740" t="str">
        <f ca="1">IFERROR(INDEX(INDIRECT("$e"&amp; SUM(ROW(17734:17734), $G$5, -1) &amp;":$e$221214"), MATCH('Look up a school'!$E$9, INDIRECT("LA_School_Names!$C"&amp; SUM(ROW(17734:17734), $G$5, -1) &amp;":$C$221214"), 0), 1), "")</f>
        <v/>
      </c>
      <c r="H17740">
        <f t="shared" si="1111"/>
        <v>1</v>
      </c>
      <c r="I17740">
        <f t="shared" ca="1" si="1112"/>
        <v>0</v>
      </c>
    </row>
    <row r="17741" spans="2:9" x14ac:dyDescent="0.5">
      <c r="B17741">
        <v>8943363</v>
      </c>
      <c r="C17741" t="s">
        <v>15201</v>
      </c>
      <c r="D17741" t="s">
        <v>3131</v>
      </c>
      <c r="E17741" t="str">
        <f t="shared" si="1109"/>
        <v>Woodlands Primary School_8943363</v>
      </c>
      <c r="F17741" t="str">
        <f t="shared" si="1110"/>
        <v>Telford and WrekinWoodlands Primary School_8943363</v>
      </c>
      <c r="G17741" t="str">
        <f ca="1">IFERROR(INDEX(INDIRECT("$e"&amp; SUM(ROW(17735:17735), $G$5, -1) &amp;":$e$221214"), MATCH('Look up a school'!$E$9, INDIRECT("LA_School_Names!$C"&amp; SUM(ROW(17735:17735), $G$5, -1) &amp;":$C$221214"), 0), 1), "")</f>
        <v/>
      </c>
      <c r="H17741">
        <f t="shared" si="1111"/>
        <v>1</v>
      </c>
      <c r="I17741">
        <f t="shared" ca="1" si="1112"/>
        <v>0</v>
      </c>
    </row>
    <row r="17742" spans="2:9" x14ac:dyDescent="0.5">
      <c r="B17742">
        <v>8942204</v>
      </c>
      <c r="C17742" t="s">
        <v>15201</v>
      </c>
      <c r="D17742" t="s">
        <v>15252</v>
      </c>
      <c r="E17742" t="str">
        <f t="shared" si="1109"/>
        <v>Wrekin View Primary School_8942204</v>
      </c>
      <c r="F17742" t="str">
        <f t="shared" si="1110"/>
        <v>Telford and WrekinWrekin View Primary School_8942204</v>
      </c>
      <c r="G17742" t="str">
        <f ca="1">IFERROR(INDEX(INDIRECT("$e"&amp; SUM(ROW(17736:17736), $G$5, -1) &amp;":$e$221214"), MATCH('Look up a school'!$E$9, INDIRECT("LA_School_Names!$C"&amp; SUM(ROW(17736:17736), $G$5, -1) &amp;":$C$221214"), 0), 1), "")</f>
        <v/>
      </c>
      <c r="H17742">
        <f t="shared" si="1111"/>
        <v>1</v>
      </c>
      <c r="I17742">
        <f t="shared" ca="1" si="1112"/>
        <v>0</v>
      </c>
    </row>
    <row r="17743" spans="2:9" x14ac:dyDescent="0.5">
      <c r="B17743">
        <v>8943129</v>
      </c>
      <c r="C17743" t="s">
        <v>15201</v>
      </c>
      <c r="D17743" t="s">
        <v>15253</v>
      </c>
      <c r="E17743" t="str">
        <f t="shared" si="1109"/>
        <v>Wrockwardine Wood Church of England Junior School_8943129</v>
      </c>
      <c r="F17743" t="str">
        <f t="shared" si="1110"/>
        <v>Telford and WrekinWrockwardine Wood Church of England Junior School_8943129</v>
      </c>
      <c r="G17743" t="str">
        <f ca="1">IFERROR(INDEX(INDIRECT("$e"&amp; SUM(ROW(17737:17737), $G$5, -1) &amp;":$e$221214"), MATCH('Look up a school'!$E$9, INDIRECT("LA_School_Names!$C"&amp; SUM(ROW(17737:17737), $G$5, -1) &amp;":$C$221214"), 0), 1), "")</f>
        <v/>
      </c>
      <c r="H17743">
        <f t="shared" si="1111"/>
        <v>1</v>
      </c>
      <c r="I17743">
        <f t="shared" ca="1" si="1112"/>
        <v>0</v>
      </c>
    </row>
    <row r="17744" spans="2:9" x14ac:dyDescent="0.5">
      <c r="B17744">
        <v>8942116</v>
      </c>
      <c r="C17744" t="s">
        <v>15201</v>
      </c>
      <c r="D17744" t="s">
        <v>15254</v>
      </c>
      <c r="E17744" t="str">
        <f t="shared" si="1109"/>
        <v>Wrockwardine Wood Infant School and Nursery_8942116</v>
      </c>
      <c r="F17744" t="str">
        <f t="shared" si="1110"/>
        <v>Telford and WrekinWrockwardine Wood Infant School and Nursery_8942116</v>
      </c>
      <c r="G17744" t="str">
        <f ca="1">IFERROR(INDEX(INDIRECT("$e"&amp; SUM(ROW(17738:17738), $G$5, -1) &amp;":$e$221214"), MATCH('Look up a school'!$E$9, INDIRECT("LA_School_Names!$C"&amp; SUM(ROW(17738:17738), $G$5, -1) &amp;":$C$221214"), 0), 1), "")</f>
        <v/>
      </c>
      <c r="H17744">
        <f t="shared" si="1111"/>
        <v>1</v>
      </c>
      <c r="I17744">
        <f t="shared" ca="1" si="1112"/>
        <v>0</v>
      </c>
    </row>
    <row r="17745" spans="2:9" x14ac:dyDescent="0.5">
      <c r="B17745">
        <v>8833822</v>
      </c>
      <c r="C17745" t="s">
        <v>3944</v>
      </c>
      <c r="D17745" t="s">
        <v>3945</v>
      </c>
      <c r="E17745" t="str">
        <f t="shared" si="1109"/>
        <v>Abbots Hall Primary School_8833822</v>
      </c>
      <c r="F17745" t="str">
        <f t="shared" si="1110"/>
        <v>ThurrockAbbots Hall Primary School_8833822</v>
      </c>
      <c r="G17745" t="str">
        <f ca="1">IFERROR(INDEX(INDIRECT("$e"&amp; SUM(ROW(17739:17739), $G$5, -1) &amp;":$e$221214"), MATCH('Look up a school'!$E$9, INDIRECT("LA_School_Names!$C"&amp; SUM(ROW(17739:17739), $G$5, -1) &amp;":$C$221214"), 0), 1), "")</f>
        <v/>
      </c>
      <c r="H17745">
        <f t="shared" si="1111"/>
        <v>1</v>
      </c>
      <c r="I17745">
        <f t="shared" ca="1" si="1112"/>
        <v>0</v>
      </c>
    </row>
    <row r="17746" spans="2:9" x14ac:dyDescent="0.5">
      <c r="B17746">
        <v>8832439</v>
      </c>
      <c r="C17746" t="s">
        <v>3944</v>
      </c>
      <c r="D17746" t="s">
        <v>3946</v>
      </c>
      <c r="E17746" t="str">
        <f t="shared" si="1109"/>
        <v>Arthur Bugler Primary School_8832439</v>
      </c>
      <c r="F17746" t="str">
        <f t="shared" si="1110"/>
        <v>ThurrockArthur Bugler Primary School_8832439</v>
      </c>
      <c r="G17746" t="str">
        <f ca="1">IFERROR(INDEX(INDIRECT("$e"&amp; SUM(ROW(17740:17740), $G$5, -1) &amp;":$e$221214"), MATCH('Look up a school'!$E$9, INDIRECT("LA_School_Names!$C"&amp; SUM(ROW(17740:17740), $G$5, -1) &amp;":$C$221214"), 0), 1), "")</f>
        <v/>
      </c>
      <c r="H17746">
        <f t="shared" si="1111"/>
        <v>1</v>
      </c>
      <c r="I17746">
        <f t="shared" ca="1" si="1112"/>
        <v>0</v>
      </c>
    </row>
    <row r="17747" spans="2:9" x14ac:dyDescent="0.5">
      <c r="B17747">
        <v>8832014</v>
      </c>
      <c r="C17747" t="s">
        <v>3944</v>
      </c>
      <c r="D17747" t="s">
        <v>3947</v>
      </c>
      <c r="E17747" t="str">
        <f t="shared" si="1109"/>
        <v>Aveley Primary School_8832014</v>
      </c>
      <c r="F17747" t="str">
        <f t="shared" si="1110"/>
        <v>ThurrockAveley Primary School_8832014</v>
      </c>
      <c r="G17747" t="str">
        <f ca="1">IFERROR(INDEX(INDIRECT("$e"&amp; SUM(ROW(17741:17741), $G$5, -1) &amp;":$e$221214"), MATCH('Look up a school'!$E$9, INDIRECT("LA_School_Names!$C"&amp; SUM(ROW(17741:17741), $G$5, -1) &amp;":$C$221214"), 0), 1), "")</f>
        <v/>
      </c>
      <c r="H17747">
        <f t="shared" si="1111"/>
        <v>1</v>
      </c>
      <c r="I17747">
        <f t="shared" ca="1" si="1112"/>
        <v>0</v>
      </c>
    </row>
    <row r="17748" spans="2:9" x14ac:dyDescent="0.5">
      <c r="B17748">
        <v>8832542</v>
      </c>
      <c r="C17748" t="s">
        <v>3944</v>
      </c>
      <c r="D17748" t="s">
        <v>3948</v>
      </c>
      <c r="E17748" t="str">
        <f t="shared" si="1109"/>
        <v>Belmont Castle Academy_8832542</v>
      </c>
      <c r="F17748" t="str">
        <f t="shared" si="1110"/>
        <v>ThurrockBelmont Castle Academy_8832542</v>
      </c>
      <c r="G17748" t="str">
        <f ca="1">IFERROR(INDEX(INDIRECT("$e"&amp; SUM(ROW(17742:17742), $G$5, -1) &amp;":$e$221214"), MATCH('Look up a school'!$E$9, INDIRECT("LA_School_Names!$C"&amp; SUM(ROW(17742:17742), $G$5, -1) &amp;":$C$221214"), 0), 1), "")</f>
        <v/>
      </c>
      <c r="H17748">
        <f t="shared" si="1111"/>
        <v>1</v>
      </c>
      <c r="I17748">
        <f t="shared" ca="1" si="1112"/>
        <v>0</v>
      </c>
    </row>
    <row r="17749" spans="2:9" x14ac:dyDescent="0.5">
      <c r="B17749">
        <v>8832003</v>
      </c>
      <c r="C17749" t="s">
        <v>3944</v>
      </c>
      <c r="D17749" t="s">
        <v>3949</v>
      </c>
      <c r="E17749" t="str">
        <f t="shared" si="1109"/>
        <v>Benyon Primary School_8832003</v>
      </c>
      <c r="F17749" t="str">
        <f t="shared" si="1110"/>
        <v>ThurrockBenyon Primary School_8832003</v>
      </c>
      <c r="G17749" t="str">
        <f ca="1">IFERROR(INDEX(INDIRECT("$e"&amp; SUM(ROW(17743:17743), $G$5, -1) &amp;":$e$221214"), MATCH('Look up a school'!$E$9, INDIRECT("LA_School_Names!$C"&amp; SUM(ROW(17743:17743), $G$5, -1) &amp;":$C$221214"), 0), 1), "")</f>
        <v/>
      </c>
      <c r="H17749">
        <f t="shared" si="1111"/>
        <v>1</v>
      </c>
      <c r="I17749">
        <f t="shared" ca="1" si="1112"/>
        <v>0</v>
      </c>
    </row>
    <row r="17750" spans="2:9" x14ac:dyDescent="0.5">
      <c r="B17750">
        <v>8832722</v>
      </c>
      <c r="C17750" t="s">
        <v>3944</v>
      </c>
      <c r="D17750" t="s">
        <v>3950</v>
      </c>
      <c r="E17750" t="str">
        <f t="shared" si="1109"/>
        <v>Bonnygate Primary School_8832722</v>
      </c>
      <c r="F17750" t="str">
        <f t="shared" si="1110"/>
        <v>ThurrockBonnygate Primary School_8832722</v>
      </c>
      <c r="G17750" t="str">
        <f ca="1">IFERROR(INDEX(INDIRECT("$e"&amp; SUM(ROW(17744:17744), $G$5, -1) &amp;":$e$221214"), MATCH('Look up a school'!$E$9, INDIRECT("LA_School_Names!$C"&amp; SUM(ROW(17744:17744), $G$5, -1) &amp;":$C$221214"), 0), 1), "")</f>
        <v/>
      </c>
      <c r="H17750">
        <f t="shared" si="1111"/>
        <v>1</v>
      </c>
      <c r="I17750">
        <f t="shared" ca="1" si="1112"/>
        <v>0</v>
      </c>
    </row>
    <row r="17751" spans="2:9" x14ac:dyDescent="0.5">
      <c r="B17751">
        <v>8832013</v>
      </c>
      <c r="C17751" t="s">
        <v>3944</v>
      </c>
      <c r="D17751" t="s">
        <v>3951</v>
      </c>
      <c r="E17751" t="str">
        <f t="shared" si="1109"/>
        <v>Bulphan Church of England Academy_8832013</v>
      </c>
      <c r="F17751" t="str">
        <f t="shared" si="1110"/>
        <v>ThurrockBulphan Church of England Academy_8832013</v>
      </c>
      <c r="G17751" t="str">
        <f ca="1">IFERROR(INDEX(INDIRECT("$e"&amp; SUM(ROW(17745:17745), $G$5, -1) &amp;":$e$221214"), MATCH('Look up a school'!$E$9, INDIRECT("LA_School_Names!$C"&amp; SUM(ROW(17745:17745), $G$5, -1) &amp;":$C$221214"), 0), 1), "")</f>
        <v/>
      </c>
      <c r="H17751">
        <f t="shared" si="1111"/>
        <v>1</v>
      </c>
      <c r="I17751">
        <f t="shared" ca="1" si="1112"/>
        <v>0</v>
      </c>
    </row>
    <row r="17752" spans="2:9" x14ac:dyDescent="0.5">
      <c r="B17752">
        <v>8832011</v>
      </c>
      <c r="C17752" t="s">
        <v>3944</v>
      </c>
      <c r="D17752" t="s">
        <v>3952</v>
      </c>
      <c r="E17752" t="str">
        <f t="shared" si="1109"/>
        <v>Chadwell St Mary Primary School_8832011</v>
      </c>
      <c r="F17752" t="str">
        <f t="shared" si="1110"/>
        <v>ThurrockChadwell St Mary Primary School_8832011</v>
      </c>
      <c r="G17752" t="str">
        <f ca="1">IFERROR(INDEX(INDIRECT("$e"&amp; SUM(ROW(17746:17746), $G$5, -1) &amp;":$e$221214"), MATCH('Look up a school'!$E$9, INDIRECT("LA_School_Names!$C"&amp; SUM(ROW(17746:17746), $G$5, -1) &amp;":$C$221214"), 0), 1), "")</f>
        <v/>
      </c>
      <c r="H17752">
        <f t="shared" si="1111"/>
        <v>1</v>
      </c>
      <c r="I17752">
        <f t="shared" ca="1" si="1112"/>
        <v>0</v>
      </c>
    </row>
    <row r="17753" spans="2:9" x14ac:dyDescent="0.5">
      <c r="B17753">
        <v>8832462</v>
      </c>
      <c r="C17753" t="s">
        <v>3944</v>
      </c>
      <c r="D17753" t="s">
        <v>3953</v>
      </c>
      <c r="E17753" t="str">
        <f t="shared" si="1109"/>
        <v>Deneholm Primary School_8832462</v>
      </c>
      <c r="F17753" t="str">
        <f t="shared" si="1110"/>
        <v>ThurrockDeneholm Primary School_8832462</v>
      </c>
      <c r="G17753" t="str">
        <f ca="1">IFERROR(INDEX(INDIRECT("$e"&amp; SUM(ROW(17747:17747), $G$5, -1) &amp;":$e$221214"), MATCH('Look up a school'!$E$9, INDIRECT("LA_School_Names!$C"&amp; SUM(ROW(17747:17747), $G$5, -1) &amp;":$C$221214"), 0), 1), "")</f>
        <v/>
      </c>
      <c r="H17753">
        <f t="shared" si="1111"/>
        <v>1</v>
      </c>
      <c r="I17753">
        <f t="shared" ca="1" si="1112"/>
        <v>0</v>
      </c>
    </row>
    <row r="17754" spans="2:9" x14ac:dyDescent="0.5">
      <c r="B17754">
        <v>8832622</v>
      </c>
      <c r="C17754" t="s">
        <v>3944</v>
      </c>
      <c r="D17754" t="s">
        <v>3954</v>
      </c>
      <c r="E17754" t="str">
        <f t="shared" si="1109"/>
        <v>Dilkes Academy_8832622</v>
      </c>
      <c r="F17754" t="str">
        <f t="shared" si="1110"/>
        <v>ThurrockDilkes Academy_8832622</v>
      </c>
      <c r="G17754" t="str">
        <f ca="1">IFERROR(INDEX(INDIRECT("$e"&amp; SUM(ROW(17748:17748), $G$5, -1) &amp;":$e$221214"), MATCH('Look up a school'!$E$9, INDIRECT("LA_School_Names!$C"&amp; SUM(ROW(17748:17748), $G$5, -1) &amp;":$C$221214"), 0), 1), "")</f>
        <v/>
      </c>
      <c r="H17754">
        <f t="shared" si="1111"/>
        <v>1</v>
      </c>
      <c r="I17754">
        <f t="shared" ca="1" si="1112"/>
        <v>0</v>
      </c>
    </row>
    <row r="17755" spans="2:9" x14ac:dyDescent="0.5">
      <c r="B17755">
        <v>8832824</v>
      </c>
      <c r="C17755" t="s">
        <v>3944</v>
      </c>
      <c r="D17755" t="s">
        <v>17814</v>
      </c>
      <c r="E17755" t="str">
        <f t="shared" si="1109"/>
        <v>East Tilbury Primary School_8832824</v>
      </c>
      <c r="F17755" t="str">
        <f t="shared" si="1110"/>
        <v>ThurrockEast Tilbury Primary School_8832824</v>
      </c>
      <c r="G17755" t="str">
        <f ca="1">IFERROR(INDEX(INDIRECT("$e"&amp; SUM(ROW(17749:17749), $G$5, -1) &amp;":$e$221214"), MATCH('Look up a school'!$E$9, INDIRECT("LA_School_Names!$C"&amp; SUM(ROW(17749:17749), $G$5, -1) &amp;":$C$221214"), 0), 1), "")</f>
        <v/>
      </c>
      <c r="H17755">
        <f t="shared" si="1111"/>
        <v>1</v>
      </c>
      <c r="I17755">
        <f t="shared" ca="1" si="1112"/>
        <v>0</v>
      </c>
    </row>
    <row r="17756" spans="2:9" x14ac:dyDescent="0.5">
      <c r="B17756">
        <v>8832942</v>
      </c>
      <c r="C17756" t="s">
        <v>3944</v>
      </c>
      <c r="D17756" t="s">
        <v>3955</v>
      </c>
      <c r="E17756" t="str">
        <f t="shared" si="1109"/>
        <v>Giffards Primary School_8832942</v>
      </c>
      <c r="F17756" t="str">
        <f t="shared" si="1110"/>
        <v>ThurrockGiffards Primary School_8832942</v>
      </c>
      <c r="G17756" t="str">
        <f ca="1">IFERROR(INDEX(INDIRECT("$e"&amp; SUM(ROW(17750:17750), $G$5, -1) &amp;":$e$221214"), MATCH('Look up a school'!$E$9, INDIRECT("LA_School_Names!$C"&amp; SUM(ROW(17750:17750), $G$5, -1) &amp;":$C$221214"), 0), 1), "")</f>
        <v/>
      </c>
      <c r="H17756">
        <f t="shared" si="1111"/>
        <v>1</v>
      </c>
      <c r="I17756">
        <f t="shared" ca="1" si="1112"/>
        <v>0</v>
      </c>
    </row>
    <row r="17757" spans="2:9" x14ac:dyDescent="0.5">
      <c r="B17757">
        <v>8832137</v>
      </c>
      <c r="C17757" t="s">
        <v>3944</v>
      </c>
      <c r="D17757" t="s">
        <v>3956</v>
      </c>
      <c r="E17757" t="str">
        <f t="shared" si="1109"/>
        <v>Graham James Primary Academy_8832137</v>
      </c>
      <c r="F17757" t="str">
        <f t="shared" si="1110"/>
        <v>ThurrockGraham James Primary Academy_8832137</v>
      </c>
      <c r="G17757" t="str">
        <f ca="1">IFERROR(INDEX(INDIRECT("$e"&amp; SUM(ROW(17751:17751), $G$5, -1) &amp;":$e$221214"), MATCH('Look up a school'!$E$9, INDIRECT("LA_School_Names!$C"&amp; SUM(ROW(17751:17751), $G$5, -1) &amp;":$C$221214"), 0), 1), "")</f>
        <v/>
      </c>
      <c r="H17757">
        <f t="shared" si="1111"/>
        <v>1</v>
      </c>
      <c r="I17757">
        <f t="shared" ca="1" si="1112"/>
        <v>0</v>
      </c>
    </row>
    <row r="17758" spans="2:9" x14ac:dyDescent="0.5">
      <c r="B17758">
        <v>8834733</v>
      </c>
      <c r="C17758" t="s">
        <v>3944</v>
      </c>
      <c r="D17758" t="s">
        <v>3957</v>
      </c>
      <c r="E17758" t="str">
        <f t="shared" si="1109"/>
        <v>Grays Convent High School_8834733</v>
      </c>
      <c r="F17758" t="str">
        <f t="shared" si="1110"/>
        <v>ThurrockGrays Convent High School_8834733</v>
      </c>
      <c r="G17758" t="str">
        <f ca="1">IFERROR(INDEX(INDIRECT("$e"&amp; SUM(ROW(17752:17752), $G$5, -1) &amp;":$e$221214"), MATCH('Look up a school'!$E$9, INDIRECT("LA_School_Names!$C"&amp; SUM(ROW(17752:17752), $G$5, -1) &amp;":$C$221214"), 0), 1), "")</f>
        <v/>
      </c>
      <c r="H17758">
        <f t="shared" si="1111"/>
        <v>1</v>
      </c>
      <c r="I17758">
        <f t="shared" ca="1" si="1112"/>
        <v>0</v>
      </c>
    </row>
    <row r="17759" spans="2:9" x14ac:dyDescent="0.5">
      <c r="B17759">
        <v>8834394</v>
      </c>
      <c r="C17759" t="s">
        <v>3944</v>
      </c>
      <c r="D17759" t="s">
        <v>3958</v>
      </c>
      <c r="E17759" t="str">
        <f t="shared" si="1109"/>
        <v>Harris Academy Chafford Hundred_8834394</v>
      </c>
      <c r="F17759" t="str">
        <f t="shared" si="1110"/>
        <v>ThurrockHarris Academy Chafford Hundred_8834394</v>
      </c>
      <c r="G17759" t="str">
        <f ca="1">IFERROR(INDEX(INDIRECT("$e"&amp; SUM(ROW(17753:17753), $G$5, -1) &amp;":$e$221214"), MATCH('Look up a school'!$E$9, INDIRECT("LA_School_Names!$C"&amp; SUM(ROW(17753:17753), $G$5, -1) &amp;":$C$221214"), 0), 1), "")</f>
        <v/>
      </c>
      <c r="H17759">
        <f t="shared" si="1111"/>
        <v>1</v>
      </c>
      <c r="I17759">
        <f t="shared" ca="1" si="1112"/>
        <v>0</v>
      </c>
    </row>
    <row r="17760" spans="2:9" x14ac:dyDescent="0.5">
      <c r="B17760">
        <v>8834003</v>
      </c>
      <c r="C17760" t="s">
        <v>3944</v>
      </c>
      <c r="D17760" t="s">
        <v>17815</v>
      </c>
      <c r="E17760" t="str">
        <f t="shared" si="1109"/>
        <v>Harris Academy Ockendon_8834003</v>
      </c>
      <c r="F17760" t="str">
        <f t="shared" si="1110"/>
        <v>ThurrockHarris Academy Ockendon_8834003</v>
      </c>
      <c r="G17760" t="str">
        <f ca="1">IFERROR(INDEX(INDIRECT("$e"&amp; SUM(ROW(17754:17754), $G$5, -1) &amp;":$e$221214"), MATCH('Look up a school'!$E$9, INDIRECT("LA_School_Names!$C"&amp; SUM(ROW(17754:17754), $G$5, -1) &amp;":$C$221214"), 0), 1), "")</f>
        <v/>
      </c>
      <c r="H17760">
        <f t="shared" si="1111"/>
        <v>1</v>
      </c>
      <c r="I17760">
        <f t="shared" ca="1" si="1112"/>
        <v>0</v>
      </c>
    </row>
    <row r="17761" spans="2:9" x14ac:dyDescent="0.5">
      <c r="B17761">
        <v>8834002</v>
      </c>
      <c r="C17761" t="s">
        <v>3944</v>
      </c>
      <c r="D17761" t="s">
        <v>3959</v>
      </c>
      <c r="E17761" t="str">
        <f t="shared" si="1109"/>
        <v>Harris Academy Riverside_8834002</v>
      </c>
      <c r="F17761" t="str">
        <f t="shared" si="1110"/>
        <v>ThurrockHarris Academy Riverside_8834002</v>
      </c>
      <c r="G17761" t="str">
        <f ca="1">IFERROR(INDEX(INDIRECT("$e"&amp; SUM(ROW(17755:17755), $G$5, -1) &amp;":$e$221214"), MATCH('Look up a school'!$E$9, INDIRECT("LA_School_Names!$C"&amp; SUM(ROW(17755:17755), $G$5, -1) &amp;":$C$221214"), 0), 1), "")</f>
        <v/>
      </c>
      <c r="H17761">
        <f t="shared" si="1111"/>
        <v>1</v>
      </c>
      <c r="I17761">
        <f t="shared" ca="1" si="1112"/>
        <v>0</v>
      </c>
    </row>
    <row r="17762" spans="2:9" x14ac:dyDescent="0.5">
      <c r="B17762">
        <v>8832987</v>
      </c>
      <c r="C17762" t="s">
        <v>3944</v>
      </c>
      <c r="D17762" t="s">
        <v>3960</v>
      </c>
      <c r="E17762" t="str">
        <f t="shared" si="1109"/>
        <v>Harris Primary Academy Chafford Hundred_8832987</v>
      </c>
      <c r="F17762" t="str">
        <f t="shared" si="1110"/>
        <v>ThurrockHarris Primary Academy Chafford Hundred_8832987</v>
      </c>
      <c r="G17762" t="str">
        <f ca="1">IFERROR(INDEX(INDIRECT("$e"&amp; SUM(ROW(17756:17756), $G$5, -1) &amp;":$e$221214"), MATCH('Look up a school'!$E$9, INDIRECT("LA_School_Names!$C"&amp; SUM(ROW(17756:17756), $G$5, -1) &amp;":$C$221214"), 0), 1), "")</f>
        <v/>
      </c>
      <c r="H17762">
        <f t="shared" si="1111"/>
        <v>1</v>
      </c>
      <c r="I17762">
        <f t="shared" ca="1" si="1112"/>
        <v>0</v>
      </c>
    </row>
    <row r="17763" spans="2:9" x14ac:dyDescent="0.5">
      <c r="B17763">
        <v>8832008</v>
      </c>
      <c r="C17763" t="s">
        <v>3944</v>
      </c>
      <c r="D17763" t="s">
        <v>3961</v>
      </c>
      <c r="E17763" t="str">
        <f t="shared" si="1109"/>
        <v>Harris Primary Academy Mayflower_8832008</v>
      </c>
      <c r="F17763" t="str">
        <f t="shared" si="1110"/>
        <v>ThurrockHarris Primary Academy Mayflower_8832008</v>
      </c>
      <c r="G17763" t="str">
        <f ca="1">IFERROR(INDEX(INDIRECT("$e"&amp; SUM(ROW(17757:17757), $G$5, -1) &amp;":$e$221214"), MATCH('Look up a school'!$E$9, INDIRECT("LA_School_Names!$C"&amp; SUM(ROW(17757:17757), $G$5, -1) &amp;":$C$221214"), 0), 1), "")</f>
        <v/>
      </c>
      <c r="H17763">
        <f t="shared" si="1111"/>
        <v>1</v>
      </c>
      <c r="I17763">
        <f t="shared" ca="1" si="1112"/>
        <v>0</v>
      </c>
    </row>
    <row r="17764" spans="2:9" x14ac:dyDescent="0.5">
      <c r="B17764">
        <v>8832644</v>
      </c>
      <c r="C17764" t="s">
        <v>3944</v>
      </c>
      <c r="D17764" t="s">
        <v>3962</v>
      </c>
      <c r="E17764" t="str">
        <f t="shared" si="1109"/>
        <v>Herringham Primary Academy_8832644</v>
      </c>
      <c r="F17764" t="str">
        <f t="shared" si="1110"/>
        <v>ThurrockHerringham Primary Academy_8832644</v>
      </c>
      <c r="G17764" t="str">
        <f ca="1">IFERROR(INDEX(INDIRECT("$e"&amp; SUM(ROW(17758:17758), $G$5, -1) &amp;":$e$221214"), MATCH('Look up a school'!$E$9, INDIRECT("LA_School_Names!$C"&amp; SUM(ROW(17758:17758), $G$5, -1) &amp;":$C$221214"), 0), 1), "")</f>
        <v/>
      </c>
      <c r="H17764">
        <f t="shared" si="1111"/>
        <v>1</v>
      </c>
      <c r="I17764">
        <f t="shared" ca="1" si="1112"/>
        <v>0</v>
      </c>
    </row>
    <row r="17765" spans="2:9" x14ac:dyDescent="0.5">
      <c r="B17765">
        <v>8833605</v>
      </c>
      <c r="C17765" t="s">
        <v>3944</v>
      </c>
      <c r="D17765" t="s">
        <v>3963</v>
      </c>
      <c r="E17765" t="str">
        <f t="shared" si="1109"/>
        <v>Holy Cross Catholic Primary School_8833605</v>
      </c>
      <c r="F17765" t="str">
        <f t="shared" si="1110"/>
        <v>ThurrockHoly Cross Catholic Primary School_8833605</v>
      </c>
      <c r="G17765" t="str">
        <f ca="1">IFERROR(INDEX(INDIRECT("$e"&amp; SUM(ROW(17759:17759), $G$5, -1) &amp;":$e$221214"), MATCH('Look up a school'!$E$9, INDIRECT("LA_School_Names!$C"&amp; SUM(ROW(17759:17759), $G$5, -1) &amp;":$C$221214"), 0), 1), "")</f>
        <v/>
      </c>
      <c r="H17765">
        <f t="shared" si="1111"/>
        <v>1</v>
      </c>
      <c r="I17765">
        <f t="shared" ca="1" si="1112"/>
        <v>0</v>
      </c>
    </row>
    <row r="17766" spans="2:9" x14ac:dyDescent="0.5">
      <c r="B17766">
        <v>8835281</v>
      </c>
      <c r="C17766" t="s">
        <v>3944</v>
      </c>
      <c r="D17766" t="s">
        <v>3964</v>
      </c>
      <c r="E17766" t="str">
        <f t="shared" si="1109"/>
        <v>Horndon-On-the-Hill CofE Primary School_8835281</v>
      </c>
      <c r="F17766" t="str">
        <f t="shared" si="1110"/>
        <v>ThurrockHorndon-On-the-Hill CofE Primary School_8835281</v>
      </c>
      <c r="G17766" t="str">
        <f ca="1">IFERROR(INDEX(INDIRECT("$e"&amp; SUM(ROW(17760:17760), $G$5, -1) &amp;":$e$221214"), MATCH('Look up a school'!$E$9, INDIRECT("LA_School_Names!$C"&amp; SUM(ROW(17760:17760), $G$5, -1) &amp;":$C$221214"), 0), 1), "")</f>
        <v/>
      </c>
      <c r="H17766">
        <f t="shared" si="1111"/>
        <v>1</v>
      </c>
      <c r="I17766">
        <f t="shared" ca="1" si="1112"/>
        <v>0</v>
      </c>
    </row>
    <row r="17767" spans="2:9" x14ac:dyDescent="0.5">
      <c r="B17767">
        <v>8835266</v>
      </c>
      <c r="C17767" t="s">
        <v>3944</v>
      </c>
      <c r="D17767" t="s">
        <v>3965</v>
      </c>
      <c r="E17767" t="str">
        <f t="shared" si="1109"/>
        <v>Kenningtons Primary Academy_8835266</v>
      </c>
      <c r="F17767" t="str">
        <f t="shared" si="1110"/>
        <v>ThurrockKenningtons Primary Academy_8835266</v>
      </c>
      <c r="G17767" t="str">
        <f ca="1">IFERROR(INDEX(INDIRECT("$e"&amp; SUM(ROW(17761:17761), $G$5, -1) &amp;":$e$221214"), MATCH('Look up a school'!$E$9, INDIRECT("LA_School_Names!$C"&amp; SUM(ROW(17761:17761), $G$5, -1) &amp;":$C$221214"), 0), 1), "")</f>
        <v/>
      </c>
      <c r="H17767">
        <f t="shared" si="1111"/>
        <v>1</v>
      </c>
      <c r="I17767">
        <f t="shared" ca="1" si="1112"/>
        <v>0</v>
      </c>
    </row>
    <row r="17768" spans="2:9" x14ac:dyDescent="0.5">
      <c r="B17768">
        <v>8832000</v>
      </c>
      <c r="C17768" t="s">
        <v>3944</v>
      </c>
      <c r="D17768" t="s">
        <v>3966</v>
      </c>
      <c r="E17768" t="str">
        <f t="shared" si="1109"/>
        <v>Lansdowne Primary Academy_8832000</v>
      </c>
      <c r="F17768" t="str">
        <f t="shared" si="1110"/>
        <v>ThurrockLansdowne Primary Academy_8832000</v>
      </c>
      <c r="G17768" t="str">
        <f ca="1">IFERROR(INDEX(INDIRECT("$e"&amp; SUM(ROW(17762:17762), $G$5, -1) &amp;":$e$221214"), MATCH('Look up a school'!$E$9, INDIRECT("LA_School_Names!$C"&amp; SUM(ROW(17762:17762), $G$5, -1) &amp;":$C$221214"), 0), 1), "")</f>
        <v/>
      </c>
      <c r="H17768">
        <f t="shared" si="1111"/>
        <v>1</v>
      </c>
      <c r="I17768">
        <f t="shared" ca="1" si="1112"/>
        <v>0</v>
      </c>
    </row>
    <row r="17769" spans="2:9" x14ac:dyDescent="0.5">
      <c r="B17769">
        <v>8832015</v>
      </c>
      <c r="C17769" t="s">
        <v>3944</v>
      </c>
      <c r="D17769" t="s">
        <v>3967</v>
      </c>
      <c r="E17769" t="str">
        <f t="shared" si="1109"/>
        <v>Little Thurrock Primary School_8832015</v>
      </c>
      <c r="F17769" t="str">
        <f t="shared" si="1110"/>
        <v>ThurrockLittle Thurrock Primary School_8832015</v>
      </c>
      <c r="G17769" t="str">
        <f ca="1">IFERROR(INDEX(INDIRECT("$e"&amp; SUM(ROW(17763:17763), $G$5, -1) &amp;":$e$221214"), MATCH('Look up a school'!$E$9, INDIRECT("LA_School_Names!$C"&amp; SUM(ROW(17763:17763), $G$5, -1) &amp;":$C$221214"), 0), 1), "")</f>
        <v/>
      </c>
      <c r="H17769">
        <f t="shared" si="1111"/>
        <v>1</v>
      </c>
      <c r="I17769">
        <f t="shared" ca="1" si="1112"/>
        <v>0</v>
      </c>
    </row>
    <row r="17770" spans="2:9" x14ac:dyDescent="0.5">
      <c r="B17770">
        <v>8836906</v>
      </c>
      <c r="C17770" t="s">
        <v>3944</v>
      </c>
      <c r="D17770" t="s">
        <v>3968</v>
      </c>
      <c r="E17770" t="str">
        <f t="shared" si="1109"/>
        <v>Ormiston Park Academy_8836906</v>
      </c>
      <c r="F17770" t="str">
        <f t="shared" si="1110"/>
        <v>ThurrockOrmiston Park Academy_8836906</v>
      </c>
      <c r="G17770" t="str">
        <f ca="1">IFERROR(INDEX(INDIRECT("$e"&amp; SUM(ROW(17764:17764), $G$5, -1) &amp;":$e$221214"), MATCH('Look up a school'!$E$9, INDIRECT("LA_School_Names!$C"&amp; SUM(ROW(17764:17764), $G$5, -1) &amp;":$C$221214"), 0), 1), "")</f>
        <v/>
      </c>
      <c r="H17770">
        <f t="shared" si="1111"/>
        <v>1</v>
      </c>
      <c r="I17770">
        <f t="shared" ca="1" si="1112"/>
        <v>0</v>
      </c>
    </row>
    <row r="17771" spans="2:9" x14ac:dyDescent="0.5">
      <c r="B17771">
        <v>8833502</v>
      </c>
      <c r="C17771" t="s">
        <v>3944</v>
      </c>
      <c r="D17771" t="s">
        <v>3969</v>
      </c>
      <c r="E17771" t="str">
        <f t="shared" si="1109"/>
        <v>Orsett Church of England Primary School_8833502</v>
      </c>
      <c r="F17771" t="str">
        <f t="shared" si="1110"/>
        <v>ThurrockOrsett Church of England Primary School_8833502</v>
      </c>
      <c r="G17771" t="str">
        <f ca="1">IFERROR(INDEX(INDIRECT("$e"&amp; SUM(ROW(17765:17765), $G$5, -1) &amp;":$e$221214"), MATCH('Look up a school'!$E$9, INDIRECT("LA_School_Names!$C"&amp; SUM(ROW(17765:17765), $G$5, -1) &amp;":$C$221214"), 0), 1), "")</f>
        <v/>
      </c>
      <c r="H17771">
        <f t="shared" si="1111"/>
        <v>1</v>
      </c>
      <c r="I17771">
        <f t="shared" ca="1" si="1112"/>
        <v>0</v>
      </c>
    </row>
    <row r="17772" spans="2:9" x14ac:dyDescent="0.5">
      <c r="B17772">
        <v>8834004</v>
      </c>
      <c r="C17772" t="s">
        <v>3944</v>
      </c>
      <c r="D17772" t="s">
        <v>17816</v>
      </c>
      <c r="E17772" t="str">
        <f t="shared" si="1109"/>
        <v>Orsett Heath Academy_8834004</v>
      </c>
      <c r="F17772" t="str">
        <f t="shared" si="1110"/>
        <v>ThurrockOrsett Heath Academy_8834004</v>
      </c>
      <c r="G17772" t="str">
        <f ca="1">IFERROR(INDEX(INDIRECT("$e"&amp; SUM(ROW(17766:17766), $G$5, -1) &amp;":$e$221214"), MATCH('Look up a school'!$E$9, INDIRECT("LA_School_Names!$C"&amp; SUM(ROW(17766:17766), $G$5, -1) &amp;":$C$221214"), 0), 1), "")</f>
        <v/>
      </c>
      <c r="H17772">
        <f t="shared" si="1111"/>
        <v>1</v>
      </c>
      <c r="I17772">
        <f t="shared" ca="1" si="1112"/>
        <v>0</v>
      </c>
    </row>
    <row r="17773" spans="2:9" x14ac:dyDescent="0.5">
      <c r="B17773">
        <v>8832006</v>
      </c>
      <c r="C17773" t="s">
        <v>3944</v>
      </c>
      <c r="D17773" t="s">
        <v>3970</v>
      </c>
      <c r="E17773" t="str">
        <f t="shared" si="1109"/>
        <v>Ortu Corringham Primary School_8832006</v>
      </c>
      <c r="F17773" t="str">
        <f t="shared" si="1110"/>
        <v>ThurrockOrtu Corringham Primary School_8832006</v>
      </c>
      <c r="G17773" t="str">
        <f ca="1">IFERROR(INDEX(INDIRECT("$e"&amp; SUM(ROW(17767:17767), $G$5, -1) &amp;":$e$221214"), MATCH('Look up a school'!$E$9, INDIRECT("LA_School_Names!$C"&amp; SUM(ROW(17767:17767), $G$5, -1) &amp;":$C$221214"), 0), 1), "")</f>
        <v/>
      </c>
      <c r="H17773">
        <f t="shared" si="1111"/>
        <v>1</v>
      </c>
      <c r="I17773">
        <f t="shared" ca="1" si="1112"/>
        <v>0</v>
      </c>
    </row>
    <row r="17774" spans="2:9" x14ac:dyDescent="0.5">
      <c r="B17774">
        <v>8835439</v>
      </c>
      <c r="C17774" t="s">
        <v>3944</v>
      </c>
      <c r="D17774" t="s">
        <v>3971</v>
      </c>
      <c r="E17774" t="str">
        <f t="shared" si="1109"/>
        <v>Ortu Gable Hall School_8835439</v>
      </c>
      <c r="F17774" t="str">
        <f t="shared" si="1110"/>
        <v>ThurrockOrtu Gable Hall School_8835439</v>
      </c>
      <c r="G17774" t="str">
        <f ca="1">IFERROR(INDEX(INDIRECT("$e"&amp; SUM(ROW(17768:17768), $G$5, -1) &amp;":$e$221214"), MATCH('Look up a school'!$E$9, INDIRECT("LA_School_Names!$C"&amp; SUM(ROW(17768:17768), $G$5, -1) &amp;":$C$221214"), 0), 1), "")</f>
        <v/>
      </c>
      <c r="H17774">
        <f t="shared" si="1111"/>
        <v>1</v>
      </c>
      <c r="I17774">
        <f t="shared" ca="1" si="1112"/>
        <v>0</v>
      </c>
    </row>
    <row r="17775" spans="2:9" x14ac:dyDescent="0.5">
      <c r="B17775">
        <v>8834001</v>
      </c>
      <c r="C17775" t="s">
        <v>3944</v>
      </c>
      <c r="D17775" t="s">
        <v>17817</v>
      </c>
      <c r="E17775" t="str">
        <f t="shared" si="1109"/>
        <v>Ortu Hassenbrook Academy_8834001</v>
      </c>
      <c r="F17775" t="str">
        <f t="shared" si="1110"/>
        <v>ThurrockOrtu Hassenbrook Academy_8834001</v>
      </c>
      <c r="G17775" t="str">
        <f ca="1">IFERROR(INDEX(INDIRECT("$e"&amp; SUM(ROW(17769:17769), $G$5, -1) &amp;":$e$221214"), MATCH('Look up a school'!$E$9, INDIRECT("LA_School_Names!$C"&amp; SUM(ROW(17769:17769), $G$5, -1) &amp;":$C$221214"), 0), 1), "")</f>
        <v/>
      </c>
      <c r="H17775">
        <f t="shared" si="1111"/>
        <v>1</v>
      </c>
      <c r="I17775">
        <f t="shared" ca="1" si="1112"/>
        <v>0</v>
      </c>
    </row>
    <row r="17776" spans="2:9" x14ac:dyDescent="0.5">
      <c r="B17776">
        <v>8832002</v>
      </c>
      <c r="C17776" t="s">
        <v>3944</v>
      </c>
      <c r="D17776" t="s">
        <v>3972</v>
      </c>
      <c r="E17776" t="str">
        <f t="shared" si="1109"/>
        <v>Purfleet Primary Academy_8832002</v>
      </c>
      <c r="F17776" t="str">
        <f t="shared" si="1110"/>
        <v>ThurrockPurfleet Primary Academy_8832002</v>
      </c>
      <c r="G17776" t="str">
        <f ca="1">IFERROR(INDEX(INDIRECT("$e"&amp; SUM(ROW(17770:17770), $G$5, -1) &amp;":$e$221214"), MATCH('Look up a school'!$E$9, INDIRECT("LA_School_Names!$C"&amp; SUM(ROW(17770:17770), $G$5, -1) &amp;":$C$221214"), 0), 1), "")</f>
        <v/>
      </c>
      <c r="H17776">
        <f t="shared" si="1111"/>
        <v>1</v>
      </c>
      <c r="I17776">
        <f t="shared" ca="1" si="1112"/>
        <v>0</v>
      </c>
    </row>
    <row r="17777" spans="2:9" x14ac:dyDescent="0.5">
      <c r="B17777">
        <v>8832005</v>
      </c>
      <c r="C17777" t="s">
        <v>3944</v>
      </c>
      <c r="D17777" t="s">
        <v>3973</v>
      </c>
      <c r="E17777" t="str">
        <f t="shared" si="1109"/>
        <v>Quarry Hill Academy_8832005</v>
      </c>
      <c r="F17777" t="str">
        <f t="shared" si="1110"/>
        <v>ThurrockQuarry Hill Academy_8832005</v>
      </c>
      <c r="G17777" t="str">
        <f ca="1">IFERROR(INDEX(INDIRECT("$e"&amp; SUM(ROW(17771:17771), $G$5, -1) &amp;":$e$221214"), MATCH('Look up a school'!$E$9, INDIRECT("LA_School_Names!$C"&amp; SUM(ROW(17771:17771), $G$5, -1) &amp;":$C$221214"), 0), 1), "")</f>
        <v/>
      </c>
      <c r="H17777">
        <f t="shared" si="1111"/>
        <v>1</v>
      </c>
      <c r="I17777">
        <f t="shared" ca="1" si="1112"/>
        <v>0</v>
      </c>
    </row>
    <row r="17778" spans="2:9" x14ac:dyDescent="0.5">
      <c r="B17778">
        <v>8832985</v>
      </c>
      <c r="C17778" t="s">
        <v>3944</v>
      </c>
      <c r="D17778" t="s">
        <v>3974</v>
      </c>
      <c r="E17778" t="str">
        <f t="shared" si="1109"/>
        <v>Shaw Primary Academy_8832985</v>
      </c>
      <c r="F17778" t="str">
        <f t="shared" si="1110"/>
        <v>ThurrockShaw Primary Academy_8832985</v>
      </c>
      <c r="G17778" t="str">
        <f ca="1">IFERROR(INDEX(INDIRECT("$e"&amp; SUM(ROW(17772:17772), $G$5, -1) &amp;":$e$221214"), MATCH('Look up a school'!$E$9, INDIRECT("LA_School_Names!$C"&amp; SUM(ROW(17772:17772), $G$5, -1) &amp;":$C$221214"), 0), 1), "")</f>
        <v/>
      </c>
      <c r="H17778">
        <f t="shared" si="1111"/>
        <v>1</v>
      </c>
      <c r="I17778">
        <f t="shared" ca="1" si="1112"/>
        <v>0</v>
      </c>
    </row>
    <row r="17779" spans="2:9" x14ac:dyDescent="0.5">
      <c r="B17779">
        <v>8832429</v>
      </c>
      <c r="C17779" t="s">
        <v>3944</v>
      </c>
      <c r="D17779" t="s">
        <v>3975</v>
      </c>
      <c r="E17779" t="str">
        <f t="shared" si="1109"/>
        <v>Somers Heath Primary School_8832429</v>
      </c>
      <c r="F17779" t="str">
        <f t="shared" si="1110"/>
        <v>ThurrockSomers Heath Primary School_8832429</v>
      </c>
      <c r="G17779" t="str">
        <f ca="1">IFERROR(INDEX(INDIRECT("$e"&amp; SUM(ROW(17773:17773), $G$5, -1) &amp;":$e$221214"), MATCH('Look up a school'!$E$9, INDIRECT("LA_School_Names!$C"&amp; SUM(ROW(17773:17773), $G$5, -1) &amp;":$C$221214"), 0), 1), "")</f>
        <v/>
      </c>
      <c r="H17779">
        <f t="shared" si="1111"/>
        <v>1</v>
      </c>
      <c r="I17779">
        <f t="shared" ca="1" si="1112"/>
        <v>0</v>
      </c>
    </row>
    <row r="17780" spans="2:9" x14ac:dyDescent="0.5">
      <c r="B17780">
        <v>8835440</v>
      </c>
      <c r="C17780" t="s">
        <v>3944</v>
      </c>
      <c r="D17780" t="s">
        <v>3976</v>
      </c>
      <c r="E17780" t="str">
        <f t="shared" si="1109"/>
        <v>St Clere's School_8835440</v>
      </c>
      <c r="F17780" t="str">
        <f t="shared" si="1110"/>
        <v>ThurrockSt Clere's School_8835440</v>
      </c>
      <c r="G17780" t="str">
        <f ca="1">IFERROR(INDEX(INDIRECT("$e"&amp; SUM(ROW(17774:17774), $G$5, -1) &amp;":$e$221214"), MATCH('Look up a school'!$E$9, INDIRECT("LA_School_Names!$C"&amp; SUM(ROW(17774:17774), $G$5, -1) &amp;":$C$221214"), 0), 1), "")</f>
        <v/>
      </c>
      <c r="H17780">
        <f t="shared" si="1111"/>
        <v>1</v>
      </c>
      <c r="I17780">
        <f t="shared" ca="1" si="1112"/>
        <v>0</v>
      </c>
    </row>
    <row r="17781" spans="2:9" x14ac:dyDescent="0.5">
      <c r="B17781">
        <v>8833512</v>
      </c>
      <c r="C17781" t="s">
        <v>3944</v>
      </c>
      <c r="D17781" t="s">
        <v>3022</v>
      </c>
      <c r="E17781" t="str">
        <f t="shared" si="1109"/>
        <v>St Joseph's Catholic Primary School_8833512</v>
      </c>
      <c r="F17781" t="str">
        <f t="shared" si="1110"/>
        <v>ThurrockSt Joseph's Catholic Primary School_8833512</v>
      </c>
      <c r="G17781" t="str">
        <f ca="1">IFERROR(INDEX(INDIRECT("$e"&amp; SUM(ROW(17775:17775), $G$5, -1) &amp;":$e$221214"), MATCH('Look up a school'!$E$9, INDIRECT("LA_School_Names!$C"&amp; SUM(ROW(17775:17775), $G$5, -1) &amp;":$C$221214"), 0), 1), "")</f>
        <v/>
      </c>
      <c r="H17781">
        <f t="shared" si="1111"/>
        <v>1</v>
      </c>
      <c r="I17781">
        <f t="shared" ca="1" si="1112"/>
        <v>0</v>
      </c>
    </row>
    <row r="17782" spans="2:9" x14ac:dyDescent="0.5">
      <c r="B17782">
        <v>8833522</v>
      </c>
      <c r="C17782" t="s">
        <v>3944</v>
      </c>
      <c r="D17782" t="s">
        <v>1373</v>
      </c>
      <c r="E17782" t="str">
        <f t="shared" si="1109"/>
        <v>St Mary's Catholic Primary School_8833522</v>
      </c>
      <c r="F17782" t="str">
        <f t="shared" si="1110"/>
        <v>ThurrockSt Mary's Catholic Primary School_8833522</v>
      </c>
      <c r="G17782" t="str">
        <f ca="1">IFERROR(INDEX(INDIRECT("$e"&amp; SUM(ROW(17776:17776), $G$5, -1) &amp;":$e$221214"), MATCH('Look up a school'!$E$9, INDIRECT("LA_School_Names!$C"&amp; SUM(ROW(17776:17776), $G$5, -1) &amp;":$C$221214"), 0), 1), "")</f>
        <v/>
      </c>
      <c r="H17782">
        <f t="shared" si="1111"/>
        <v>1</v>
      </c>
      <c r="I17782">
        <f t="shared" ca="1" si="1112"/>
        <v>0</v>
      </c>
    </row>
    <row r="17783" spans="2:9" x14ac:dyDescent="0.5">
      <c r="B17783">
        <v>8833603</v>
      </c>
      <c r="C17783" t="s">
        <v>3944</v>
      </c>
      <c r="D17783" t="s">
        <v>3977</v>
      </c>
      <c r="E17783" t="str">
        <f t="shared" si="1109"/>
        <v>St Thomas of Canterbury Catholic Primary School_8833603</v>
      </c>
      <c r="F17783" t="str">
        <f t="shared" si="1110"/>
        <v>ThurrockSt Thomas of Canterbury Catholic Primary School_8833603</v>
      </c>
      <c r="G17783" t="str">
        <f ca="1">IFERROR(INDEX(INDIRECT("$e"&amp; SUM(ROW(17777:17777), $G$5, -1) &amp;":$e$221214"), MATCH('Look up a school'!$E$9, INDIRECT("LA_School_Names!$C"&amp; SUM(ROW(17777:17777), $G$5, -1) &amp;":$C$221214"), 0), 1), "")</f>
        <v/>
      </c>
      <c r="H17783">
        <f t="shared" si="1111"/>
        <v>1</v>
      </c>
      <c r="I17783">
        <f t="shared" ca="1" si="1112"/>
        <v>0</v>
      </c>
    </row>
    <row r="17784" spans="2:9" x14ac:dyDescent="0.5">
      <c r="B17784">
        <v>8832004</v>
      </c>
      <c r="C17784" t="s">
        <v>3944</v>
      </c>
      <c r="D17784" t="s">
        <v>3978</v>
      </c>
      <c r="E17784" t="str">
        <f t="shared" si="1109"/>
        <v>Stanford-Le-Hope Primary School_8832004</v>
      </c>
      <c r="F17784" t="str">
        <f t="shared" si="1110"/>
        <v>ThurrockStanford-Le-Hope Primary School_8832004</v>
      </c>
      <c r="G17784" t="str">
        <f ca="1">IFERROR(INDEX(INDIRECT("$e"&amp; SUM(ROW(17778:17778), $G$5, -1) &amp;":$e$221214"), MATCH('Look up a school'!$E$9, INDIRECT("LA_School_Names!$C"&amp; SUM(ROW(17778:17778), $G$5, -1) &amp;":$C$221214"), 0), 1), "")</f>
        <v/>
      </c>
      <c r="H17784">
        <f t="shared" si="1111"/>
        <v>1</v>
      </c>
      <c r="I17784">
        <f t="shared" ca="1" si="1112"/>
        <v>0</v>
      </c>
    </row>
    <row r="17785" spans="2:9" x14ac:dyDescent="0.5">
      <c r="B17785">
        <v>8832009</v>
      </c>
      <c r="C17785" t="s">
        <v>3944</v>
      </c>
      <c r="D17785" t="s">
        <v>3979</v>
      </c>
      <c r="E17785" t="str">
        <f t="shared" si="1109"/>
        <v>Stifford Clays Primary School_8832009</v>
      </c>
      <c r="F17785" t="str">
        <f t="shared" si="1110"/>
        <v>ThurrockStifford Clays Primary School_8832009</v>
      </c>
      <c r="G17785" t="str">
        <f ca="1">IFERROR(INDEX(INDIRECT("$e"&amp; SUM(ROW(17779:17779), $G$5, -1) &amp;":$e$221214"), MATCH('Look up a school'!$E$9, INDIRECT("LA_School_Names!$C"&amp; SUM(ROW(17779:17779), $G$5, -1) &amp;":$C$221214"), 0), 1), "")</f>
        <v/>
      </c>
      <c r="H17785">
        <f t="shared" si="1111"/>
        <v>1</v>
      </c>
      <c r="I17785">
        <f t="shared" ca="1" si="1112"/>
        <v>0</v>
      </c>
    </row>
    <row r="17786" spans="2:9" x14ac:dyDescent="0.5">
      <c r="B17786">
        <v>8834005</v>
      </c>
      <c r="C17786" t="s">
        <v>3944</v>
      </c>
      <c r="D17786" t="s">
        <v>17818</v>
      </c>
      <c r="E17786" t="str">
        <f t="shared" si="1109"/>
        <v>Thames Park Secondary School_8834005</v>
      </c>
      <c r="F17786" t="str">
        <f t="shared" si="1110"/>
        <v>ThurrockThames Park Secondary School_8834005</v>
      </c>
      <c r="G17786" t="str">
        <f ca="1">IFERROR(INDEX(INDIRECT("$e"&amp; SUM(ROW(17780:17780), $G$5, -1) &amp;":$e$221214"), MATCH('Look up a school'!$E$9, INDIRECT("LA_School_Names!$C"&amp; SUM(ROW(17780:17780), $G$5, -1) &amp;":$C$221214"), 0), 1), "")</f>
        <v/>
      </c>
      <c r="H17786">
        <f t="shared" si="1111"/>
        <v>1</v>
      </c>
      <c r="I17786">
        <f t="shared" ca="1" si="1112"/>
        <v>0</v>
      </c>
    </row>
    <row r="17787" spans="2:9" x14ac:dyDescent="0.5">
      <c r="B17787">
        <v>8832001</v>
      </c>
      <c r="C17787" t="s">
        <v>3944</v>
      </c>
      <c r="D17787" t="s">
        <v>3980</v>
      </c>
      <c r="E17787" t="str">
        <f t="shared" si="1109"/>
        <v>Thameside Primary School_8832001</v>
      </c>
      <c r="F17787" t="str">
        <f t="shared" si="1110"/>
        <v>ThurrockThameside Primary School_8832001</v>
      </c>
      <c r="G17787" t="str">
        <f ca="1">IFERROR(INDEX(INDIRECT("$e"&amp; SUM(ROW(17781:17781), $G$5, -1) &amp;":$e$221214"), MATCH('Look up a school'!$E$9, INDIRECT("LA_School_Names!$C"&amp; SUM(ROW(17781:17781), $G$5, -1) &amp;":$C$221214"), 0), 1), "")</f>
        <v/>
      </c>
      <c r="H17787">
        <f t="shared" si="1111"/>
        <v>1</v>
      </c>
      <c r="I17787">
        <f t="shared" ca="1" si="1112"/>
        <v>0</v>
      </c>
    </row>
    <row r="17788" spans="2:9" x14ac:dyDescent="0.5">
      <c r="B17788">
        <v>8836905</v>
      </c>
      <c r="C17788" t="s">
        <v>3944</v>
      </c>
      <c r="D17788" t="s">
        <v>3981</v>
      </c>
      <c r="E17788" t="str">
        <f t="shared" si="1109"/>
        <v>The Gateway Academy_8836905</v>
      </c>
      <c r="F17788" t="str">
        <f t="shared" si="1110"/>
        <v>ThurrockThe Gateway Academy_8836905</v>
      </c>
      <c r="G17788" t="str">
        <f ca="1">IFERROR(INDEX(INDIRECT("$e"&amp; SUM(ROW(17782:17782), $G$5, -1) &amp;":$e$221214"), MATCH('Look up a school'!$E$9, INDIRECT("LA_School_Names!$C"&amp; SUM(ROW(17782:17782), $G$5, -1) &amp;":$C$221214"), 0), 1), "")</f>
        <v/>
      </c>
      <c r="H17788">
        <f t="shared" si="1111"/>
        <v>1</v>
      </c>
      <c r="I17788">
        <f t="shared" ca="1" si="1112"/>
        <v>0</v>
      </c>
    </row>
    <row r="17789" spans="2:9" x14ac:dyDescent="0.5">
      <c r="B17789">
        <v>8832024</v>
      </c>
      <c r="C17789" t="s">
        <v>3944</v>
      </c>
      <c r="D17789" t="s">
        <v>3982</v>
      </c>
      <c r="E17789" t="str">
        <f t="shared" si="1109"/>
        <v>The Gateway Primary Free School_8832024</v>
      </c>
      <c r="F17789" t="str">
        <f t="shared" si="1110"/>
        <v>ThurrockThe Gateway Primary Free School_8832024</v>
      </c>
      <c r="G17789" t="str">
        <f ca="1">IFERROR(INDEX(INDIRECT("$e"&amp; SUM(ROW(17783:17783), $G$5, -1) &amp;":$e$221214"), MATCH('Look up a school'!$E$9, INDIRECT("LA_School_Names!$C"&amp; SUM(ROW(17783:17783), $G$5, -1) &amp;":$C$221214"), 0), 1), "")</f>
        <v/>
      </c>
      <c r="H17789">
        <f t="shared" si="1111"/>
        <v>1</v>
      </c>
      <c r="I17789">
        <f t="shared" ca="1" si="1112"/>
        <v>0</v>
      </c>
    </row>
    <row r="17790" spans="2:9" x14ac:dyDescent="0.5">
      <c r="B17790">
        <v>8834000</v>
      </c>
      <c r="C17790" t="s">
        <v>3944</v>
      </c>
      <c r="D17790" t="s">
        <v>3983</v>
      </c>
      <c r="E17790" t="str">
        <f t="shared" si="1109"/>
        <v>The Hathaway Academy_8834000</v>
      </c>
      <c r="F17790" t="str">
        <f t="shared" si="1110"/>
        <v>ThurrockThe Hathaway Academy_8834000</v>
      </c>
      <c r="G17790" t="str">
        <f ca="1">IFERROR(INDEX(INDIRECT("$e"&amp; SUM(ROW(17784:17784), $G$5, -1) &amp;":$e$221214"), MATCH('Look up a school'!$E$9, INDIRECT("LA_School_Names!$C"&amp; SUM(ROW(17784:17784), $G$5, -1) &amp;":$C$221214"), 0), 1), "")</f>
        <v/>
      </c>
      <c r="H17790">
        <f t="shared" si="1111"/>
        <v>1</v>
      </c>
      <c r="I17790">
        <f t="shared" ca="1" si="1112"/>
        <v>0</v>
      </c>
    </row>
    <row r="17791" spans="2:9" x14ac:dyDescent="0.5">
      <c r="B17791">
        <v>8832007</v>
      </c>
      <c r="C17791" t="s">
        <v>3944</v>
      </c>
      <c r="D17791" t="s">
        <v>3984</v>
      </c>
      <c r="E17791" t="str">
        <f t="shared" si="1109"/>
        <v>Tilbury Pioneer Academy_8832007</v>
      </c>
      <c r="F17791" t="str">
        <f t="shared" si="1110"/>
        <v>ThurrockTilbury Pioneer Academy_8832007</v>
      </c>
      <c r="G17791" t="str">
        <f ca="1">IFERROR(INDEX(INDIRECT("$e"&amp; SUM(ROW(17785:17785), $G$5, -1) &amp;":$e$221214"), MATCH('Look up a school'!$E$9, INDIRECT("LA_School_Names!$C"&amp; SUM(ROW(17785:17785), $G$5, -1) &amp;":$C$221214"), 0), 1), "")</f>
        <v/>
      </c>
      <c r="H17791">
        <f t="shared" si="1111"/>
        <v>1</v>
      </c>
      <c r="I17791">
        <f t="shared" ca="1" si="1112"/>
        <v>0</v>
      </c>
    </row>
    <row r="17792" spans="2:9" x14ac:dyDescent="0.5">
      <c r="B17792">
        <v>8832984</v>
      </c>
      <c r="C17792" t="s">
        <v>3944</v>
      </c>
      <c r="D17792" t="s">
        <v>3985</v>
      </c>
      <c r="E17792" t="str">
        <f t="shared" si="1109"/>
        <v>Tudor Court Primary School_8832984</v>
      </c>
      <c r="F17792" t="str">
        <f t="shared" si="1110"/>
        <v>ThurrockTudor Court Primary School_8832984</v>
      </c>
      <c r="G17792" t="str">
        <f ca="1">IFERROR(INDEX(INDIRECT("$e"&amp; SUM(ROW(17786:17786), $G$5, -1) &amp;":$e$221214"), MATCH('Look up a school'!$E$9, INDIRECT("LA_School_Names!$C"&amp; SUM(ROW(17786:17786), $G$5, -1) &amp;":$C$221214"), 0), 1), "")</f>
        <v/>
      </c>
      <c r="H17792">
        <f t="shared" si="1111"/>
        <v>1</v>
      </c>
      <c r="I17792">
        <f t="shared" ca="1" si="1112"/>
        <v>0</v>
      </c>
    </row>
    <row r="17793" spans="2:9" x14ac:dyDescent="0.5">
      <c r="B17793">
        <v>8832078</v>
      </c>
      <c r="C17793" t="s">
        <v>3944</v>
      </c>
      <c r="D17793" t="s">
        <v>17610</v>
      </c>
      <c r="E17793" t="str">
        <f t="shared" si="1109"/>
        <v>Warren Primary School_8832078</v>
      </c>
      <c r="F17793" t="str">
        <f t="shared" si="1110"/>
        <v>ThurrockWarren Primary School_8832078</v>
      </c>
      <c r="G17793" t="str">
        <f ca="1">IFERROR(INDEX(INDIRECT("$e"&amp; SUM(ROW(17787:17787), $G$5, -1) &amp;":$e$221214"), MATCH('Look up a school'!$E$9, INDIRECT("LA_School_Names!$C"&amp; SUM(ROW(17787:17787), $G$5, -1) &amp;":$C$221214"), 0), 1), "")</f>
        <v/>
      </c>
      <c r="H17793">
        <f t="shared" si="1111"/>
        <v>1</v>
      </c>
      <c r="I17793">
        <f t="shared" ca="1" si="1112"/>
        <v>0</v>
      </c>
    </row>
    <row r="17794" spans="2:9" x14ac:dyDescent="0.5">
      <c r="B17794">
        <v>8832592</v>
      </c>
      <c r="C17794" t="s">
        <v>3944</v>
      </c>
      <c r="D17794" t="s">
        <v>3986</v>
      </c>
      <c r="E17794" t="str">
        <f t="shared" si="1109"/>
        <v>West Thurrock Academy_8832592</v>
      </c>
      <c r="F17794" t="str">
        <f t="shared" si="1110"/>
        <v>ThurrockWest Thurrock Academy_8832592</v>
      </c>
      <c r="G17794" t="str">
        <f ca="1">IFERROR(INDEX(INDIRECT("$e"&amp; SUM(ROW(17788:17788), $G$5, -1) &amp;":$e$221214"), MATCH('Look up a school'!$E$9, INDIRECT("LA_School_Names!$C"&amp; SUM(ROW(17788:17788), $G$5, -1) &amp;":$C$221214"), 0), 1), "")</f>
        <v/>
      </c>
      <c r="H17794">
        <f t="shared" si="1111"/>
        <v>1</v>
      </c>
      <c r="I17794">
        <f t="shared" ca="1" si="1112"/>
        <v>0</v>
      </c>
    </row>
    <row r="17795" spans="2:9" x14ac:dyDescent="0.5">
      <c r="B17795">
        <v>8835438</v>
      </c>
      <c r="C17795" t="s">
        <v>3944</v>
      </c>
      <c r="D17795" t="s">
        <v>3987</v>
      </c>
      <c r="E17795" t="str">
        <f t="shared" si="1109"/>
        <v>William Edwards School_8835438</v>
      </c>
      <c r="F17795" t="str">
        <f t="shared" si="1110"/>
        <v>ThurrockWilliam Edwards School_8835438</v>
      </c>
      <c r="G17795" t="str">
        <f ca="1">IFERROR(INDEX(INDIRECT("$e"&amp; SUM(ROW(17789:17789), $G$5, -1) &amp;":$e$221214"), MATCH('Look up a school'!$E$9, INDIRECT("LA_School_Names!$C"&amp; SUM(ROW(17789:17789), $G$5, -1) &amp;":$C$221214"), 0), 1), "")</f>
        <v/>
      </c>
      <c r="H17795">
        <f t="shared" si="1111"/>
        <v>1</v>
      </c>
      <c r="I17795">
        <f t="shared" ca="1" si="1112"/>
        <v>0</v>
      </c>
    </row>
    <row r="17796" spans="2:9" x14ac:dyDescent="0.5">
      <c r="B17796">
        <v>8832472</v>
      </c>
      <c r="C17796" t="s">
        <v>3944</v>
      </c>
      <c r="D17796" t="s">
        <v>3988</v>
      </c>
      <c r="E17796" t="str">
        <f t="shared" si="1109"/>
        <v>Woodside Academy_8832472</v>
      </c>
      <c r="F17796" t="str">
        <f t="shared" si="1110"/>
        <v>ThurrockWoodside Academy_8832472</v>
      </c>
      <c r="G17796" t="str">
        <f ca="1">IFERROR(INDEX(INDIRECT("$e"&amp; SUM(ROW(17790:17790), $G$5, -1) &amp;":$e$221214"), MATCH('Look up a school'!$E$9, INDIRECT("LA_School_Names!$C"&amp; SUM(ROW(17790:17790), $G$5, -1) &amp;":$C$221214"), 0), 1), "")</f>
        <v/>
      </c>
      <c r="H17796">
        <f t="shared" si="1111"/>
        <v>1</v>
      </c>
      <c r="I17796">
        <f t="shared" ca="1" si="1112"/>
        <v>0</v>
      </c>
    </row>
    <row r="17797" spans="2:9" x14ac:dyDescent="0.5">
      <c r="B17797">
        <v>8803615</v>
      </c>
      <c r="C17797" t="s">
        <v>13832</v>
      </c>
      <c r="D17797" t="s">
        <v>13833</v>
      </c>
      <c r="E17797" t="str">
        <f t="shared" si="1109"/>
        <v>All Saints Babbacombe CofE Primary School_8803615</v>
      </c>
      <c r="F17797" t="str">
        <f t="shared" si="1110"/>
        <v>TorbayAll Saints Babbacombe CofE Primary School_8803615</v>
      </c>
      <c r="G17797" t="str">
        <f ca="1">IFERROR(INDEX(INDIRECT("$e"&amp; SUM(ROW(17791:17791), $G$5, -1) &amp;":$e$221214"), MATCH('Look up a school'!$E$9, INDIRECT("LA_School_Names!$C"&amp; SUM(ROW(17791:17791), $G$5, -1) &amp;":$C$221214"), 0), 1), "")</f>
        <v/>
      </c>
      <c r="H17797">
        <f t="shared" si="1111"/>
        <v>1</v>
      </c>
      <c r="I17797">
        <f t="shared" ca="1" si="1112"/>
        <v>0</v>
      </c>
    </row>
    <row r="17798" spans="2:9" x14ac:dyDescent="0.5">
      <c r="B17798">
        <v>8802001</v>
      </c>
      <c r="C17798" t="s">
        <v>13832</v>
      </c>
      <c r="D17798" t="s">
        <v>12257</v>
      </c>
      <c r="E17798" t="str">
        <f t="shared" si="1109"/>
        <v>Barton Hill Academy_8802001</v>
      </c>
      <c r="F17798" t="str">
        <f t="shared" si="1110"/>
        <v>TorbayBarton Hill Academy_8802001</v>
      </c>
      <c r="G17798" t="str">
        <f ca="1">IFERROR(INDEX(INDIRECT("$e"&amp; SUM(ROW(17792:17792), $G$5, -1) &amp;":$e$221214"), MATCH('Look up a school'!$E$9, INDIRECT("LA_School_Names!$C"&amp; SUM(ROW(17792:17792), $G$5, -1) &amp;":$C$221214"), 0), 1), "")</f>
        <v/>
      </c>
      <c r="H17798">
        <f t="shared" si="1111"/>
        <v>1</v>
      </c>
      <c r="I17798">
        <f t="shared" ca="1" si="1112"/>
        <v>0</v>
      </c>
    </row>
    <row r="17799" spans="2:9" x14ac:dyDescent="0.5">
      <c r="B17799">
        <v>8803103</v>
      </c>
      <c r="C17799" t="s">
        <v>13832</v>
      </c>
      <c r="D17799" t="s">
        <v>13834</v>
      </c>
      <c r="E17799" t="str">
        <f t="shared" ref="E17799:E17862" si="1113">D17799&amp;"_"&amp;B17799</f>
        <v>Brixham Church of England Primary School_8803103</v>
      </c>
      <c r="F17799" t="str">
        <f t="shared" ref="F17799:F17862" si="1114" xml:space="preserve"> (C17799&amp;E17799)</f>
        <v>TorbayBrixham Church of England Primary School_8803103</v>
      </c>
      <c r="G17799" t="str">
        <f ca="1">IFERROR(INDEX(INDIRECT("$e"&amp; SUM(ROW(17793:17793), $G$5, -1) &amp;":$e$221214"), MATCH('Look up a school'!$E$9, INDIRECT("LA_School_Names!$C"&amp; SUM(ROW(17793:17793), $G$5, -1) &amp;":$C$221214"), 0), 1), "")</f>
        <v/>
      </c>
      <c r="H17799">
        <f t="shared" ref="H17799:H17862" si="1115">COUNTIFS($F$7:$F$20219,F17799)</f>
        <v>1</v>
      </c>
      <c r="I17799">
        <f t="shared" ref="I17799:I17862" ca="1" si="1116">IF(LEN(G17799)&gt;1,1,0)</f>
        <v>0</v>
      </c>
    </row>
    <row r="17800" spans="2:9" x14ac:dyDescent="0.5">
      <c r="B17800">
        <v>8804118</v>
      </c>
      <c r="C17800" t="s">
        <v>13832</v>
      </c>
      <c r="D17800" t="s">
        <v>13835</v>
      </c>
      <c r="E17800" t="str">
        <f t="shared" si="1113"/>
        <v>Brixham College_8804118</v>
      </c>
      <c r="F17800" t="str">
        <f t="shared" si="1114"/>
        <v>TorbayBrixham College_8804118</v>
      </c>
      <c r="G17800" t="str">
        <f ca="1">IFERROR(INDEX(INDIRECT("$e"&amp; SUM(ROW(17794:17794), $G$5, -1) &amp;":$e$221214"), MATCH('Look up a school'!$E$9, INDIRECT("LA_School_Names!$C"&amp; SUM(ROW(17794:17794), $G$5, -1) &amp;":$C$221214"), 0), 1), "")</f>
        <v/>
      </c>
      <c r="H17800">
        <f t="shared" si="1115"/>
        <v>1</v>
      </c>
      <c r="I17800">
        <f t="shared" ca="1" si="1116"/>
        <v>0</v>
      </c>
    </row>
    <row r="17801" spans="2:9" x14ac:dyDescent="0.5">
      <c r="B17801">
        <v>8804116</v>
      </c>
      <c r="C17801" t="s">
        <v>13832</v>
      </c>
      <c r="D17801" t="s">
        <v>13836</v>
      </c>
      <c r="E17801" t="str">
        <f t="shared" si="1113"/>
        <v>Churston Ferrers Grammar School Academy_8804116</v>
      </c>
      <c r="F17801" t="str">
        <f t="shared" si="1114"/>
        <v>TorbayChurston Ferrers Grammar School Academy_8804116</v>
      </c>
      <c r="G17801" t="str">
        <f ca="1">IFERROR(INDEX(INDIRECT("$e"&amp; SUM(ROW(17795:17795), $G$5, -1) &amp;":$e$221214"), MATCH('Look up a school'!$E$9, INDIRECT("LA_School_Names!$C"&amp; SUM(ROW(17795:17795), $G$5, -1) &amp;":$C$221214"), 0), 1), "")</f>
        <v/>
      </c>
      <c r="H17801">
        <f t="shared" si="1115"/>
        <v>1</v>
      </c>
      <c r="I17801">
        <f t="shared" ca="1" si="1116"/>
        <v>0</v>
      </c>
    </row>
    <row r="17802" spans="2:9" x14ac:dyDescent="0.5">
      <c r="B17802">
        <v>8802453</v>
      </c>
      <c r="C17802" t="s">
        <v>13832</v>
      </c>
      <c r="D17802" t="s">
        <v>13837</v>
      </c>
      <c r="E17802" t="str">
        <f t="shared" si="1113"/>
        <v>Cockington Primary School_8802453</v>
      </c>
      <c r="F17802" t="str">
        <f t="shared" si="1114"/>
        <v>TorbayCockington Primary School_8802453</v>
      </c>
      <c r="G17802" t="str">
        <f ca="1">IFERROR(INDEX(INDIRECT("$e"&amp; SUM(ROW(17796:17796), $G$5, -1) &amp;":$e$221214"), MATCH('Look up a school'!$E$9, INDIRECT("LA_School_Names!$C"&amp; SUM(ROW(17796:17796), $G$5, -1) &amp;":$C$221214"), 0), 1), "")</f>
        <v/>
      </c>
      <c r="H17802">
        <f t="shared" si="1115"/>
        <v>1</v>
      </c>
      <c r="I17802">
        <f t="shared" ca="1" si="1116"/>
        <v>0</v>
      </c>
    </row>
    <row r="17803" spans="2:9" x14ac:dyDescent="0.5">
      <c r="B17803">
        <v>8803619</v>
      </c>
      <c r="C17803" t="s">
        <v>13832</v>
      </c>
      <c r="D17803" t="s">
        <v>13838</v>
      </c>
      <c r="E17803" t="str">
        <f t="shared" si="1113"/>
        <v>Collaton St Mary Church of England Primary School_8803619</v>
      </c>
      <c r="F17803" t="str">
        <f t="shared" si="1114"/>
        <v>TorbayCollaton St Mary Church of England Primary School_8803619</v>
      </c>
      <c r="G17803" t="str">
        <f ca="1">IFERROR(INDEX(INDIRECT("$e"&amp; SUM(ROW(17797:17797), $G$5, -1) &amp;":$e$221214"), MATCH('Look up a school'!$E$9, INDIRECT("LA_School_Names!$C"&amp; SUM(ROW(17797:17797), $G$5, -1) &amp;":$C$221214"), 0), 1), "")</f>
        <v/>
      </c>
      <c r="H17803">
        <f t="shared" si="1115"/>
        <v>1</v>
      </c>
      <c r="I17803">
        <f t="shared" ca="1" si="1116"/>
        <v>0</v>
      </c>
    </row>
    <row r="17804" spans="2:9" x14ac:dyDescent="0.5">
      <c r="B17804">
        <v>8802002</v>
      </c>
      <c r="C17804" t="s">
        <v>13832</v>
      </c>
      <c r="D17804" t="s">
        <v>13839</v>
      </c>
      <c r="E17804" t="str">
        <f t="shared" si="1113"/>
        <v>Curledge Street Academy_8802002</v>
      </c>
      <c r="F17804" t="str">
        <f t="shared" si="1114"/>
        <v>TorbayCurledge Street Academy_8802002</v>
      </c>
      <c r="G17804" t="str">
        <f ca="1">IFERROR(INDEX(INDIRECT("$e"&amp; SUM(ROW(17798:17798), $G$5, -1) &amp;":$e$221214"), MATCH('Look up a school'!$E$9, INDIRECT("LA_School_Names!$C"&amp; SUM(ROW(17798:17798), $G$5, -1) &amp;":$C$221214"), 0), 1), "")</f>
        <v/>
      </c>
      <c r="H17804">
        <f t="shared" si="1115"/>
        <v>1</v>
      </c>
      <c r="I17804">
        <f t="shared" ca="1" si="1116"/>
        <v>0</v>
      </c>
    </row>
    <row r="17805" spans="2:9" x14ac:dyDescent="0.5">
      <c r="B17805">
        <v>8803751</v>
      </c>
      <c r="C17805" t="s">
        <v>13832</v>
      </c>
      <c r="D17805" t="s">
        <v>13840</v>
      </c>
      <c r="E17805" t="str">
        <f t="shared" si="1113"/>
        <v>Eden Park Primary &amp; Nursery School_8803751</v>
      </c>
      <c r="F17805" t="str">
        <f t="shared" si="1114"/>
        <v>TorbayEden Park Primary &amp; Nursery School_8803751</v>
      </c>
      <c r="G17805" t="str">
        <f ca="1">IFERROR(INDEX(INDIRECT("$e"&amp; SUM(ROW(17799:17799), $G$5, -1) &amp;":$e$221214"), MATCH('Look up a school'!$E$9, INDIRECT("LA_School_Names!$C"&amp; SUM(ROW(17799:17799), $G$5, -1) &amp;":$C$221214"), 0), 1), "")</f>
        <v/>
      </c>
      <c r="H17805">
        <f t="shared" si="1115"/>
        <v>1</v>
      </c>
      <c r="I17805">
        <f t="shared" ca="1" si="1116"/>
        <v>0</v>
      </c>
    </row>
    <row r="17806" spans="2:9" x14ac:dyDescent="0.5">
      <c r="B17806">
        <v>8802000</v>
      </c>
      <c r="C17806" t="s">
        <v>13832</v>
      </c>
      <c r="D17806" t="s">
        <v>13841</v>
      </c>
      <c r="E17806" t="str">
        <f t="shared" si="1113"/>
        <v>Ellacombe Church of England  Academy_8802000</v>
      </c>
      <c r="F17806" t="str">
        <f t="shared" si="1114"/>
        <v>TorbayEllacombe Church of England  Academy_8802000</v>
      </c>
      <c r="G17806" t="str">
        <f ca="1">IFERROR(INDEX(INDIRECT("$e"&amp; SUM(ROW(17800:17800), $G$5, -1) &amp;":$e$221214"), MATCH('Look up a school'!$E$9, INDIRECT("LA_School_Names!$C"&amp; SUM(ROW(17800:17800), $G$5, -1) &amp;":$C$221214"), 0), 1), "")</f>
        <v/>
      </c>
      <c r="H17806">
        <f t="shared" si="1115"/>
        <v>1</v>
      </c>
      <c r="I17806">
        <f t="shared" ca="1" si="1116"/>
        <v>0</v>
      </c>
    </row>
    <row r="17807" spans="2:9" x14ac:dyDescent="0.5">
      <c r="B17807">
        <v>8802407</v>
      </c>
      <c r="C17807" t="s">
        <v>13832</v>
      </c>
      <c r="D17807" t="s">
        <v>13842</v>
      </c>
      <c r="E17807" t="str">
        <f t="shared" si="1113"/>
        <v>Furzeham Primary School_8802407</v>
      </c>
      <c r="F17807" t="str">
        <f t="shared" si="1114"/>
        <v>TorbayFurzeham Primary School_8802407</v>
      </c>
      <c r="G17807" t="str">
        <f ca="1">IFERROR(INDEX(INDIRECT("$e"&amp; SUM(ROW(17801:17801), $G$5, -1) &amp;":$e$221214"), MATCH('Look up a school'!$E$9, INDIRECT("LA_School_Names!$C"&amp; SUM(ROW(17801:17801), $G$5, -1) &amp;":$C$221214"), 0), 1), "")</f>
        <v/>
      </c>
      <c r="H17807">
        <f t="shared" si="1115"/>
        <v>1</v>
      </c>
      <c r="I17807">
        <f t="shared" ca="1" si="1116"/>
        <v>0</v>
      </c>
    </row>
    <row r="17808" spans="2:9" x14ac:dyDescent="0.5">
      <c r="B17808">
        <v>8803600</v>
      </c>
      <c r="C17808" t="s">
        <v>13832</v>
      </c>
      <c r="D17808" t="s">
        <v>13843</v>
      </c>
      <c r="E17808" t="str">
        <f t="shared" si="1113"/>
        <v>Galmpton Church of England Primary School_8803600</v>
      </c>
      <c r="F17808" t="str">
        <f t="shared" si="1114"/>
        <v>TorbayGalmpton Church of England Primary School_8803600</v>
      </c>
      <c r="G17808" t="str">
        <f ca="1">IFERROR(INDEX(INDIRECT("$e"&amp; SUM(ROW(17802:17802), $G$5, -1) &amp;":$e$221214"), MATCH('Look up a school'!$E$9, INDIRECT("LA_School_Names!$C"&amp; SUM(ROW(17802:17802), $G$5, -1) &amp;":$C$221214"), 0), 1), "")</f>
        <v/>
      </c>
      <c r="H17808">
        <f t="shared" si="1115"/>
        <v>1</v>
      </c>
      <c r="I17808">
        <f t="shared" ca="1" si="1116"/>
        <v>0</v>
      </c>
    </row>
    <row r="17809" spans="2:9" x14ac:dyDescent="0.5">
      <c r="B17809">
        <v>8805200</v>
      </c>
      <c r="C17809" t="s">
        <v>13832</v>
      </c>
      <c r="D17809" t="s">
        <v>8500</v>
      </c>
      <c r="E17809" t="str">
        <f t="shared" si="1113"/>
        <v>Hayes School_8805200</v>
      </c>
      <c r="F17809" t="str">
        <f t="shared" si="1114"/>
        <v>TorbayHayes School_8805200</v>
      </c>
      <c r="G17809" t="str">
        <f ca="1">IFERROR(INDEX(INDIRECT("$e"&amp; SUM(ROW(17803:17803), $G$5, -1) &amp;":$e$221214"), MATCH('Look up a school'!$E$9, INDIRECT("LA_School_Names!$C"&amp; SUM(ROW(17803:17803), $G$5, -1) &amp;":$C$221214"), 0), 1), "")</f>
        <v/>
      </c>
      <c r="H17809">
        <f t="shared" si="1115"/>
        <v>1</v>
      </c>
      <c r="I17809">
        <f t="shared" ca="1" si="1116"/>
        <v>0</v>
      </c>
    </row>
    <row r="17810" spans="2:9" x14ac:dyDescent="0.5">
      <c r="B17810">
        <v>8802455</v>
      </c>
      <c r="C17810" t="s">
        <v>13832</v>
      </c>
      <c r="D17810" t="s">
        <v>13844</v>
      </c>
      <c r="E17810" t="str">
        <f t="shared" si="1113"/>
        <v>Homelands Primary School_8802455</v>
      </c>
      <c r="F17810" t="str">
        <f t="shared" si="1114"/>
        <v>TorbayHomelands Primary School_8802455</v>
      </c>
      <c r="G17810" t="str">
        <f ca="1">IFERROR(INDEX(INDIRECT("$e"&amp; SUM(ROW(17804:17804), $G$5, -1) &amp;":$e$221214"), MATCH('Look up a school'!$E$9, INDIRECT("LA_School_Names!$C"&amp; SUM(ROW(17804:17804), $G$5, -1) &amp;":$C$221214"), 0), 1), "")</f>
        <v/>
      </c>
      <c r="H17810">
        <f t="shared" si="1115"/>
        <v>1</v>
      </c>
      <c r="I17810">
        <f t="shared" ca="1" si="1116"/>
        <v>0</v>
      </c>
    </row>
    <row r="17811" spans="2:9" x14ac:dyDescent="0.5">
      <c r="B17811">
        <v>8803119</v>
      </c>
      <c r="C17811" t="s">
        <v>13832</v>
      </c>
      <c r="D17811" t="s">
        <v>13845</v>
      </c>
      <c r="E17811" t="str">
        <f t="shared" si="1113"/>
        <v>Ilsham Church of England Academy_8803119</v>
      </c>
      <c r="F17811" t="str">
        <f t="shared" si="1114"/>
        <v>TorbayIlsham Church of England Academy_8803119</v>
      </c>
      <c r="G17811" t="str">
        <f ca="1">IFERROR(INDEX(INDIRECT("$e"&amp; SUM(ROW(17805:17805), $G$5, -1) &amp;":$e$221214"), MATCH('Look up a school'!$E$9, INDIRECT("LA_School_Names!$C"&amp; SUM(ROW(17805:17805), $G$5, -1) &amp;":$C$221214"), 0), 1), "")</f>
        <v/>
      </c>
      <c r="H17811">
        <f t="shared" si="1115"/>
        <v>1</v>
      </c>
      <c r="I17811">
        <f t="shared" ca="1" si="1116"/>
        <v>0</v>
      </c>
    </row>
    <row r="17812" spans="2:9" x14ac:dyDescent="0.5">
      <c r="B17812">
        <v>8802003</v>
      </c>
      <c r="C17812" t="s">
        <v>13832</v>
      </c>
      <c r="D17812" t="s">
        <v>13846</v>
      </c>
      <c r="E17812" t="str">
        <f t="shared" si="1113"/>
        <v>Kings Ash Academy_8802003</v>
      </c>
      <c r="F17812" t="str">
        <f t="shared" si="1114"/>
        <v>TorbayKings Ash Academy_8802003</v>
      </c>
      <c r="G17812" t="str">
        <f ca="1">IFERROR(INDEX(INDIRECT("$e"&amp; SUM(ROW(17806:17806), $G$5, -1) &amp;":$e$221214"), MATCH('Look up a school'!$E$9, INDIRECT("LA_School_Names!$C"&amp; SUM(ROW(17806:17806), $G$5, -1) &amp;":$C$221214"), 0), 1), "")</f>
        <v/>
      </c>
      <c r="H17812">
        <f t="shared" si="1115"/>
        <v>1</v>
      </c>
      <c r="I17812">
        <f t="shared" ca="1" si="1116"/>
        <v>0</v>
      </c>
    </row>
    <row r="17813" spans="2:9" x14ac:dyDescent="0.5">
      <c r="B17813">
        <v>8802438</v>
      </c>
      <c r="C17813" t="s">
        <v>13832</v>
      </c>
      <c r="D17813" t="s">
        <v>13847</v>
      </c>
      <c r="E17813" t="str">
        <f t="shared" si="1113"/>
        <v>Oldway Primary School_8802438</v>
      </c>
      <c r="F17813" t="str">
        <f t="shared" si="1114"/>
        <v>TorbayOldway Primary School_8802438</v>
      </c>
      <c r="G17813" t="str">
        <f ca="1">IFERROR(INDEX(INDIRECT("$e"&amp; SUM(ROW(17807:17807), $G$5, -1) &amp;":$e$221214"), MATCH('Look up a school'!$E$9, INDIRECT("LA_School_Names!$C"&amp; SUM(ROW(17807:17807), $G$5, -1) &amp;":$C$221214"), 0), 1), "")</f>
        <v/>
      </c>
      <c r="H17813">
        <f t="shared" si="1115"/>
        <v>1</v>
      </c>
      <c r="I17813">
        <f t="shared" ca="1" si="1116"/>
        <v>0</v>
      </c>
    </row>
    <row r="17814" spans="2:9" x14ac:dyDescent="0.5">
      <c r="B17814">
        <v>8803614</v>
      </c>
      <c r="C17814" t="s">
        <v>13832</v>
      </c>
      <c r="D17814" t="s">
        <v>18101</v>
      </c>
      <c r="E17814" t="str">
        <f t="shared" si="1113"/>
        <v>Our Lady of the Angels Catholic Primary School_8803614</v>
      </c>
      <c r="F17814" t="str">
        <f t="shared" si="1114"/>
        <v>TorbayOur Lady of the Angels Catholic Primary School_8803614</v>
      </c>
      <c r="G17814" t="str">
        <f ca="1">IFERROR(INDEX(INDIRECT("$e"&amp; SUM(ROW(17808:17808), $G$5, -1) &amp;":$e$221214"), MATCH('Look up a school'!$E$9, INDIRECT("LA_School_Names!$C"&amp; SUM(ROW(17808:17808), $G$5, -1) &amp;":$C$221214"), 0), 1), "")</f>
        <v/>
      </c>
      <c r="H17814">
        <f t="shared" si="1115"/>
        <v>1</v>
      </c>
      <c r="I17814">
        <f t="shared" ca="1" si="1116"/>
        <v>0</v>
      </c>
    </row>
    <row r="17815" spans="2:9" x14ac:dyDescent="0.5">
      <c r="B17815">
        <v>8804001</v>
      </c>
      <c r="C17815" t="s">
        <v>13832</v>
      </c>
      <c r="D17815" t="s">
        <v>18102</v>
      </c>
      <c r="E17815" t="str">
        <f t="shared" si="1113"/>
        <v>Paignton Academy_8804001</v>
      </c>
      <c r="F17815" t="str">
        <f t="shared" si="1114"/>
        <v>TorbayPaignton Academy_8804001</v>
      </c>
      <c r="G17815" t="str">
        <f ca="1">IFERROR(INDEX(INDIRECT("$e"&amp; SUM(ROW(17809:17809), $G$5, -1) &amp;":$e$221214"), MATCH('Look up a school'!$E$9, INDIRECT("LA_School_Names!$C"&amp; SUM(ROW(17809:17809), $G$5, -1) &amp;":$C$221214"), 0), 1), "")</f>
        <v/>
      </c>
      <c r="H17815">
        <f t="shared" si="1115"/>
        <v>1</v>
      </c>
      <c r="I17815">
        <f t="shared" ca="1" si="1116"/>
        <v>0</v>
      </c>
    </row>
    <row r="17816" spans="2:9" x14ac:dyDescent="0.5">
      <c r="B17816">
        <v>8802004</v>
      </c>
      <c r="C17816" t="s">
        <v>13832</v>
      </c>
      <c r="D17816" t="s">
        <v>2952</v>
      </c>
      <c r="E17816" t="str">
        <f t="shared" si="1113"/>
        <v>Preston Primary School_8802004</v>
      </c>
      <c r="F17816" t="str">
        <f t="shared" si="1114"/>
        <v>TorbayPreston Primary School_8802004</v>
      </c>
      <c r="G17816" t="str">
        <f ca="1">IFERROR(INDEX(INDIRECT("$e"&amp; SUM(ROW(17810:17810), $G$5, -1) &amp;":$e$221214"), MATCH('Look up a school'!$E$9, INDIRECT("LA_School_Names!$C"&amp; SUM(ROW(17810:17810), $G$5, -1) &amp;":$C$221214"), 0), 1), "")</f>
        <v/>
      </c>
      <c r="H17816">
        <f t="shared" si="1115"/>
        <v>1</v>
      </c>
      <c r="I17816">
        <f t="shared" ca="1" si="1116"/>
        <v>0</v>
      </c>
    </row>
    <row r="17817" spans="2:9" x14ac:dyDescent="0.5">
      <c r="B17817">
        <v>8803617</v>
      </c>
      <c r="C17817" t="s">
        <v>13832</v>
      </c>
      <c r="D17817" t="s">
        <v>13848</v>
      </c>
      <c r="E17817" t="str">
        <f t="shared" si="1113"/>
        <v>Priory Roman Catholic Primary School, Torquay_8803617</v>
      </c>
      <c r="F17817" t="str">
        <f t="shared" si="1114"/>
        <v>TorbayPriory Roman Catholic Primary School, Torquay_8803617</v>
      </c>
      <c r="G17817" t="str">
        <f ca="1">IFERROR(INDEX(INDIRECT("$e"&amp; SUM(ROW(17811:17811), $G$5, -1) &amp;":$e$221214"), MATCH('Look up a school'!$E$9, INDIRECT("LA_School_Names!$C"&amp; SUM(ROW(17811:17811), $G$5, -1) &amp;":$C$221214"), 0), 1), "")</f>
        <v/>
      </c>
      <c r="H17817">
        <f t="shared" si="1115"/>
        <v>1</v>
      </c>
      <c r="I17817">
        <f t="shared" ca="1" si="1116"/>
        <v>0</v>
      </c>
    </row>
    <row r="17818" spans="2:9" x14ac:dyDescent="0.5">
      <c r="B17818">
        <v>8802473</v>
      </c>
      <c r="C17818" t="s">
        <v>13832</v>
      </c>
      <c r="D17818" t="s">
        <v>2970</v>
      </c>
      <c r="E17818" t="str">
        <f t="shared" si="1113"/>
        <v>Roselands Primary School_8802473</v>
      </c>
      <c r="F17818" t="str">
        <f t="shared" si="1114"/>
        <v>TorbayRoselands Primary School_8802473</v>
      </c>
      <c r="G17818" t="str">
        <f ca="1">IFERROR(INDEX(INDIRECT("$e"&amp; SUM(ROW(17812:17812), $G$5, -1) &amp;":$e$221214"), MATCH('Look up a school'!$E$9, INDIRECT("LA_School_Names!$C"&amp; SUM(ROW(17812:17812), $G$5, -1) &amp;":$C$221214"), 0), 1), "")</f>
        <v/>
      </c>
      <c r="H17818">
        <f t="shared" si="1115"/>
        <v>1</v>
      </c>
      <c r="I17818">
        <f t="shared" ca="1" si="1116"/>
        <v>0</v>
      </c>
    </row>
    <row r="17819" spans="2:9" x14ac:dyDescent="0.5">
      <c r="B17819">
        <v>8803613</v>
      </c>
      <c r="C17819" t="s">
        <v>13832</v>
      </c>
      <c r="D17819" t="s">
        <v>4579</v>
      </c>
      <c r="E17819" t="str">
        <f t="shared" si="1113"/>
        <v>Sacred Heart Catholic School_8803613</v>
      </c>
      <c r="F17819" t="str">
        <f t="shared" si="1114"/>
        <v>TorbaySacred Heart Catholic School_8803613</v>
      </c>
      <c r="G17819" t="str">
        <f ca="1">IFERROR(INDEX(INDIRECT("$e"&amp; SUM(ROW(17813:17813), $G$5, -1) &amp;":$e$221214"), MATCH('Look up a school'!$E$9, INDIRECT("LA_School_Names!$C"&amp; SUM(ROW(17813:17813), $G$5, -1) &amp;":$C$221214"), 0), 1), "")</f>
        <v/>
      </c>
      <c r="H17819">
        <f t="shared" si="1115"/>
        <v>1</v>
      </c>
      <c r="I17819">
        <f t="shared" ca="1" si="1116"/>
        <v>0</v>
      </c>
    </row>
    <row r="17820" spans="2:9" x14ac:dyDescent="0.5">
      <c r="B17820">
        <v>8802469</v>
      </c>
      <c r="C17820" t="s">
        <v>13832</v>
      </c>
      <c r="D17820" t="s">
        <v>13849</v>
      </c>
      <c r="E17820" t="str">
        <f t="shared" si="1113"/>
        <v>Sherwell Valley Primary School_8802469</v>
      </c>
      <c r="F17820" t="str">
        <f t="shared" si="1114"/>
        <v>TorbaySherwell Valley Primary School_8802469</v>
      </c>
      <c r="G17820" t="str">
        <f ca="1">IFERROR(INDEX(INDIRECT("$e"&amp; SUM(ROW(17814:17814), $G$5, -1) &amp;":$e$221214"), MATCH('Look up a school'!$E$9, INDIRECT("LA_School_Names!$C"&amp; SUM(ROW(17814:17814), $G$5, -1) &amp;":$C$221214"), 0), 1), "")</f>
        <v/>
      </c>
      <c r="H17820">
        <f t="shared" si="1115"/>
        <v>1</v>
      </c>
      <c r="I17820">
        <f t="shared" ca="1" si="1116"/>
        <v>0</v>
      </c>
    </row>
    <row r="17821" spans="2:9" x14ac:dyDescent="0.5">
      <c r="B17821">
        <v>8802468</v>
      </c>
      <c r="C17821" t="s">
        <v>13832</v>
      </c>
      <c r="D17821" t="s">
        <v>13850</v>
      </c>
      <c r="E17821" t="str">
        <f t="shared" si="1113"/>
        <v>Shiphay Learning Academy_8802468</v>
      </c>
      <c r="F17821" t="str">
        <f t="shared" si="1114"/>
        <v>TorbayShiphay Learning Academy_8802468</v>
      </c>
      <c r="G17821" t="str">
        <f ca="1">IFERROR(INDEX(INDIRECT("$e"&amp; SUM(ROW(17815:17815), $G$5, -1) &amp;":$e$221214"), MATCH('Look up a school'!$E$9, INDIRECT("LA_School_Names!$C"&amp; SUM(ROW(17815:17815), $G$5, -1) &amp;":$C$221214"), 0), 1), "")</f>
        <v/>
      </c>
      <c r="H17821">
        <f t="shared" si="1115"/>
        <v>1</v>
      </c>
      <c r="I17821">
        <f t="shared" ca="1" si="1116"/>
        <v>0</v>
      </c>
    </row>
    <row r="17822" spans="2:9" x14ac:dyDescent="0.5">
      <c r="B17822">
        <v>8804601</v>
      </c>
      <c r="C17822" t="s">
        <v>13832</v>
      </c>
      <c r="D17822" t="s">
        <v>13851</v>
      </c>
      <c r="E17822" t="str">
        <f t="shared" si="1113"/>
        <v>St Cuthbert Mayne School_8804601</v>
      </c>
      <c r="F17822" t="str">
        <f t="shared" si="1114"/>
        <v>TorbaySt Cuthbert Mayne School_8804601</v>
      </c>
      <c r="G17822" t="str">
        <f ca="1">IFERROR(INDEX(INDIRECT("$e"&amp; SUM(ROW(17816:17816), $G$5, -1) &amp;":$e$221214"), MATCH('Look up a school'!$E$9, INDIRECT("LA_School_Names!$C"&amp; SUM(ROW(17816:17816), $G$5, -1) &amp;":$C$221214"), 0), 1), "")</f>
        <v/>
      </c>
      <c r="H17822">
        <f t="shared" si="1115"/>
        <v>1</v>
      </c>
      <c r="I17822">
        <f t="shared" ca="1" si="1116"/>
        <v>0</v>
      </c>
    </row>
    <row r="17823" spans="2:9" x14ac:dyDescent="0.5">
      <c r="B17823">
        <v>8803601</v>
      </c>
      <c r="C17823" t="s">
        <v>13832</v>
      </c>
      <c r="D17823" t="s">
        <v>1512</v>
      </c>
      <c r="E17823" t="str">
        <f t="shared" si="1113"/>
        <v>St Margaret Clitherow Catholic Primary School_8803601</v>
      </c>
      <c r="F17823" t="str">
        <f t="shared" si="1114"/>
        <v>TorbaySt Margaret Clitherow Catholic Primary School_8803601</v>
      </c>
      <c r="G17823" t="str">
        <f ca="1">IFERROR(INDEX(INDIRECT("$e"&amp; SUM(ROW(17817:17817), $G$5, -1) &amp;":$e$221214"), MATCH('Look up a school'!$E$9, INDIRECT("LA_School_Names!$C"&amp; SUM(ROW(17817:17817), $G$5, -1) &amp;":$C$221214"), 0), 1), "")</f>
        <v/>
      </c>
      <c r="H17823">
        <f t="shared" si="1115"/>
        <v>1</v>
      </c>
      <c r="I17823">
        <f t="shared" ca="1" si="1116"/>
        <v>0</v>
      </c>
    </row>
    <row r="17824" spans="2:9" x14ac:dyDescent="0.5">
      <c r="B17824">
        <v>8802456</v>
      </c>
      <c r="C17824" t="s">
        <v>13832</v>
      </c>
      <c r="D17824" t="s">
        <v>13852</v>
      </c>
      <c r="E17824" t="str">
        <f t="shared" si="1113"/>
        <v>St Margaret's Academy_8802456</v>
      </c>
      <c r="F17824" t="str">
        <f t="shared" si="1114"/>
        <v>TorbaySt Margaret's Academy_8802456</v>
      </c>
      <c r="G17824" t="str">
        <f ca="1">IFERROR(INDEX(INDIRECT("$e"&amp; SUM(ROW(17818:17818), $G$5, -1) &amp;":$e$221214"), MATCH('Look up a school'!$E$9, INDIRECT("LA_School_Names!$C"&amp; SUM(ROW(17818:17818), $G$5, -1) &amp;":$C$221214"), 0), 1), "")</f>
        <v/>
      </c>
      <c r="H17824">
        <f t="shared" si="1115"/>
        <v>1</v>
      </c>
      <c r="I17824">
        <f t="shared" ca="1" si="1116"/>
        <v>0</v>
      </c>
    </row>
    <row r="17825" spans="2:9" x14ac:dyDescent="0.5">
      <c r="B17825">
        <v>8803616</v>
      </c>
      <c r="C17825" t="s">
        <v>13832</v>
      </c>
      <c r="D17825" t="s">
        <v>13853</v>
      </c>
      <c r="E17825" t="str">
        <f t="shared" si="1113"/>
        <v>St Marychurch Church of England Primary and Nursery School_8803616</v>
      </c>
      <c r="F17825" t="str">
        <f t="shared" si="1114"/>
        <v>TorbaySt Marychurch Church of England Primary and Nursery School_8803616</v>
      </c>
      <c r="G17825" t="str">
        <f ca="1">IFERROR(INDEX(INDIRECT("$e"&amp; SUM(ROW(17819:17819), $G$5, -1) &amp;":$e$221214"), MATCH('Look up a school'!$E$9, INDIRECT("LA_School_Names!$C"&amp; SUM(ROW(17819:17819), $G$5, -1) &amp;":$C$221214"), 0), 1), "")</f>
        <v/>
      </c>
      <c r="H17825">
        <f t="shared" si="1115"/>
        <v>1</v>
      </c>
      <c r="I17825">
        <f t="shared" ca="1" si="1116"/>
        <v>0</v>
      </c>
    </row>
    <row r="17826" spans="2:9" x14ac:dyDescent="0.5">
      <c r="B17826">
        <v>8802005</v>
      </c>
      <c r="C17826" t="s">
        <v>13832</v>
      </c>
      <c r="D17826" t="s">
        <v>3486</v>
      </c>
      <c r="E17826" t="str">
        <f t="shared" si="1113"/>
        <v>St Michael's Church of England Academy_8802005</v>
      </c>
      <c r="F17826" t="str">
        <f t="shared" si="1114"/>
        <v>TorbaySt Michael's Church of England Academy_8802005</v>
      </c>
      <c r="G17826" t="str">
        <f ca="1">IFERROR(INDEX(INDIRECT("$e"&amp; SUM(ROW(17820:17820), $G$5, -1) &amp;":$e$221214"), MATCH('Look up a school'!$E$9, INDIRECT("LA_School_Names!$C"&amp; SUM(ROW(17820:17820), $G$5, -1) &amp;":$C$221214"), 0), 1), "")</f>
        <v/>
      </c>
      <c r="H17826">
        <f t="shared" si="1115"/>
        <v>1</v>
      </c>
      <c r="I17826">
        <f t="shared" ca="1" si="1116"/>
        <v>0</v>
      </c>
    </row>
    <row r="17827" spans="2:9" x14ac:dyDescent="0.5">
      <c r="B17827">
        <v>8804117</v>
      </c>
      <c r="C17827" t="s">
        <v>13832</v>
      </c>
      <c r="D17827" t="s">
        <v>13854</v>
      </c>
      <c r="E17827" t="str">
        <f t="shared" si="1113"/>
        <v>The Spires College_8804117</v>
      </c>
      <c r="F17827" t="str">
        <f t="shared" si="1114"/>
        <v>TorbayThe Spires College_8804117</v>
      </c>
      <c r="G17827" t="str">
        <f ca="1">IFERROR(INDEX(INDIRECT("$e"&amp; SUM(ROW(17821:17821), $G$5, -1) &amp;":$e$221214"), MATCH('Look up a school'!$E$9, INDIRECT("LA_School_Names!$C"&amp; SUM(ROW(17821:17821), $G$5, -1) &amp;":$C$221214"), 0), 1), "")</f>
        <v/>
      </c>
      <c r="H17827">
        <f t="shared" si="1115"/>
        <v>1</v>
      </c>
      <c r="I17827">
        <f t="shared" ca="1" si="1116"/>
        <v>0</v>
      </c>
    </row>
    <row r="17828" spans="2:9" x14ac:dyDescent="0.5">
      <c r="B17828">
        <v>8804000</v>
      </c>
      <c r="C17828" t="s">
        <v>13832</v>
      </c>
      <c r="D17828" t="s">
        <v>13855</v>
      </c>
      <c r="E17828" t="str">
        <f t="shared" si="1113"/>
        <v>Torquay Academy_8804000</v>
      </c>
      <c r="F17828" t="str">
        <f t="shared" si="1114"/>
        <v>TorbayTorquay Academy_8804000</v>
      </c>
      <c r="G17828" t="str">
        <f ca="1">IFERROR(INDEX(INDIRECT("$e"&amp; SUM(ROW(17822:17822), $G$5, -1) &amp;":$e$221214"), MATCH('Look up a school'!$E$9, INDIRECT("LA_School_Names!$C"&amp; SUM(ROW(17822:17822), $G$5, -1) &amp;":$C$221214"), 0), 1), "")</f>
        <v/>
      </c>
      <c r="H17828">
        <f t="shared" si="1115"/>
        <v>1</v>
      </c>
      <c r="I17828">
        <f t="shared" ca="1" si="1116"/>
        <v>0</v>
      </c>
    </row>
    <row r="17829" spans="2:9" x14ac:dyDescent="0.5">
      <c r="B17829">
        <v>8805401</v>
      </c>
      <c r="C17829" t="s">
        <v>13832</v>
      </c>
      <c r="D17829" t="s">
        <v>13856</v>
      </c>
      <c r="E17829" t="str">
        <f t="shared" si="1113"/>
        <v>Torquay Boys' Grammar School_8805401</v>
      </c>
      <c r="F17829" t="str">
        <f t="shared" si="1114"/>
        <v>TorbayTorquay Boys' Grammar School_8805401</v>
      </c>
      <c r="G17829" t="str">
        <f ca="1">IFERROR(INDEX(INDIRECT("$e"&amp; SUM(ROW(17823:17823), $G$5, -1) &amp;":$e$221214"), MATCH('Look up a school'!$E$9, INDIRECT("LA_School_Names!$C"&amp; SUM(ROW(17823:17823), $G$5, -1) &amp;":$C$221214"), 0), 1), "")</f>
        <v/>
      </c>
      <c r="H17829">
        <f t="shared" si="1115"/>
        <v>1</v>
      </c>
      <c r="I17829">
        <f t="shared" ca="1" si="1116"/>
        <v>0</v>
      </c>
    </row>
    <row r="17830" spans="2:9" x14ac:dyDescent="0.5">
      <c r="B17830">
        <v>8804114</v>
      </c>
      <c r="C17830" t="s">
        <v>13832</v>
      </c>
      <c r="D17830" t="s">
        <v>13857</v>
      </c>
      <c r="E17830" t="str">
        <f t="shared" si="1113"/>
        <v>Torquay Girls Grammar School_8804114</v>
      </c>
      <c r="F17830" t="str">
        <f t="shared" si="1114"/>
        <v>TorbayTorquay Girls Grammar School_8804114</v>
      </c>
      <c r="G17830" t="str">
        <f ca="1">IFERROR(INDEX(INDIRECT("$e"&amp; SUM(ROW(17824:17824), $G$5, -1) &amp;":$e$221214"), MATCH('Look up a school'!$E$9, INDIRECT("LA_School_Names!$C"&amp; SUM(ROW(17824:17824), $G$5, -1) &amp;":$C$221214"), 0), 1), "")</f>
        <v/>
      </c>
      <c r="H17830">
        <f t="shared" si="1115"/>
        <v>1</v>
      </c>
      <c r="I17830">
        <f t="shared" ca="1" si="1116"/>
        <v>0</v>
      </c>
    </row>
    <row r="17831" spans="2:9" x14ac:dyDescent="0.5">
      <c r="B17831">
        <v>8803618</v>
      </c>
      <c r="C17831" t="s">
        <v>13832</v>
      </c>
      <c r="D17831" t="s">
        <v>13858</v>
      </c>
      <c r="E17831" t="str">
        <f t="shared" si="1113"/>
        <v>Torre Church of England Academy_8803618</v>
      </c>
      <c r="F17831" t="str">
        <f t="shared" si="1114"/>
        <v>TorbayTorre Church of England Academy_8803618</v>
      </c>
      <c r="G17831" t="str">
        <f ca="1">IFERROR(INDEX(INDIRECT("$e"&amp; SUM(ROW(17825:17825), $G$5, -1) &amp;":$e$221214"), MATCH('Look up a school'!$E$9, INDIRECT("LA_School_Names!$C"&amp; SUM(ROW(17825:17825), $G$5, -1) &amp;":$C$221214"), 0), 1), "")</f>
        <v/>
      </c>
      <c r="H17831">
        <f t="shared" si="1115"/>
        <v>1</v>
      </c>
      <c r="I17831">
        <f t="shared" ca="1" si="1116"/>
        <v>0</v>
      </c>
    </row>
    <row r="17832" spans="2:9" x14ac:dyDescent="0.5">
      <c r="B17832">
        <v>8803120</v>
      </c>
      <c r="C17832" t="s">
        <v>13832</v>
      </c>
      <c r="D17832" t="s">
        <v>13859</v>
      </c>
      <c r="E17832" t="str">
        <f t="shared" si="1113"/>
        <v>Upton St James CofE Primary School_8803120</v>
      </c>
      <c r="F17832" t="str">
        <f t="shared" si="1114"/>
        <v>TorbayUpton St James CofE Primary School_8803120</v>
      </c>
      <c r="G17832" t="str">
        <f ca="1">IFERROR(INDEX(INDIRECT("$e"&amp; SUM(ROW(17826:17826), $G$5, -1) &amp;":$e$221214"), MATCH('Look up a school'!$E$9, INDIRECT("LA_School_Names!$C"&amp; SUM(ROW(17826:17826), $G$5, -1) &amp;":$C$221214"), 0), 1), "")</f>
        <v/>
      </c>
      <c r="H17832">
        <f t="shared" si="1115"/>
        <v>1</v>
      </c>
      <c r="I17832">
        <f t="shared" ca="1" si="1116"/>
        <v>0</v>
      </c>
    </row>
    <row r="17833" spans="2:9" x14ac:dyDescent="0.5">
      <c r="B17833">
        <v>8803121</v>
      </c>
      <c r="C17833" t="s">
        <v>13832</v>
      </c>
      <c r="D17833" t="s">
        <v>13860</v>
      </c>
      <c r="E17833" t="str">
        <f t="shared" si="1113"/>
        <v>Warberry CofE Academy_8803121</v>
      </c>
      <c r="F17833" t="str">
        <f t="shared" si="1114"/>
        <v>TorbayWarberry CofE Academy_8803121</v>
      </c>
      <c r="G17833" t="str">
        <f ca="1">IFERROR(INDEX(INDIRECT("$e"&amp; SUM(ROW(17827:17827), $G$5, -1) &amp;":$e$221214"), MATCH('Look up a school'!$E$9, INDIRECT("LA_School_Names!$C"&amp; SUM(ROW(17827:17827), $G$5, -1) &amp;":$C$221214"), 0), 1), "")</f>
        <v/>
      </c>
      <c r="H17833">
        <f t="shared" si="1115"/>
        <v>1</v>
      </c>
      <c r="I17833">
        <f t="shared" ca="1" si="1116"/>
        <v>0</v>
      </c>
    </row>
    <row r="17834" spans="2:9" x14ac:dyDescent="0.5">
      <c r="B17834">
        <v>8802460</v>
      </c>
      <c r="C17834" t="s">
        <v>13832</v>
      </c>
      <c r="D17834" t="s">
        <v>13861</v>
      </c>
      <c r="E17834" t="str">
        <f t="shared" si="1113"/>
        <v>Watcombe Primary School_8802460</v>
      </c>
      <c r="F17834" t="str">
        <f t="shared" si="1114"/>
        <v>TorbayWatcombe Primary School_8802460</v>
      </c>
      <c r="G17834" t="str">
        <f ca="1">IFERROR(INDEX(INDIRECT("$e"&amp; SUM(ROW(17828:17828), $G$5, -1) &amp;":$e$221214"), MATCH('Look up a school'!$E$9, INDIRECT("LA_School_Names!$C"&amp; SUM(ROW(17828:17828), $G$5, -1) &amp;":$C$221214"), 0), 1), "")</f>
        <v/>
      </c>
      <c r="H17834">
        <f t="shared" si="1115"/>
        <v>1</v>
      </c>
      <c r="I17834">
        <f t="shared" ca="1" si="1116"/>
        <v>0</v>
      </c>
    </row>
    <row r="17835" spans="2:9" x14ac:dyDescent="0.5">
      <c r="B17835">
        <v>8802439</v>
      </c>
      <c r="C17835" t="s">
        <v>13832</v>
      </c>
      <c r="D17835" t="s">
        <v>13862</v>
      </c>
      <c r="E17835" t="str">
        <f t="shared" si="1113"/>
        <v>White Rock Primary School_8802439</v>
      </c>
      <c r="F17835" t="str">
        <f t="shared" si="1114"/>
        <v>TorbayWhite Rock Primary School_8802439</v>
      </c>
      <c r="G17835" t="str">
        <f ca="1">IFERROR(INDEX(INDIRECT("$e"&amp; SUM(ROW(17829:17829), $G$5, -1) &amp;":$e$221214"), MATCH('Look up a school'!$E$9, INDIRECT("LA_School_Names!$C"&amp; SUM(ROW(17829:17829), $G$5, -1) &amp;":$C$221214"), 0), 1), "")</f>
        <v/>
      </c>
      <c r="H17835">
        <f t="shared" si="1115"/>
        <v>1</v>
      </c>
      <c r="I17835">
        <f t="shared" ca="1" si="1116"/>
        <v>0</v>
      </c>
    </row>
    <row r="17836" spans="2:9" x14ac:dyDescent="0.5">
      <c r="B17836">
        <v>2112922</v>
      </c>
      <c r="C17836" t="s">
        <v>4605</v>
      </c>
      <c r="D17836" t="s">
        <v>4606</v>
      </c>
      <c r="E17836" t="str">
        <f t="shared" si="1113"/>
        <v>Arnhem Wharf Primary School_2112922</v>
      </c>
      <c r="F17836" t="str">
        <f t="shared" si="1114"/>
        <v>Tower HamletsArnhem Wharf Primary School_2112922</v>
      </c>
      <c r="G17836" t="str">
        <f ca="1">IFERROR(INDEX(INDIRECT("$e"&amp; SUM(ROW(17830:17830), $G$5, -1) &amp;":$e$221214"), MATCH('Look up a school'!$E$9, INDIRECT("LA_School_Names!$C"&amp; SUM(ROW(17830:17830), $G$5, -1) &amp;":$C$221214"), 0), 1), "")</f>
        <v/>
      </c>
      <c r="H17836">
        <f t="shared" si="1115"/>
        <v>1</v>
      </c>
      <c r="I17836">
        <f t="shared" ca="1" si="1116"/>
        <v>0</v>
      </c>
    </row>
    <row r="17837" spans="2:9" x14ac:dyDescent="0.5">
      <c r="B17837">
        <v>2112912</v>
      </c>
      <c r="C17837" t="s">
        <v>4605</v>
      </c>
      <c r="D17837" t="s">
        <v>4607</v>
      </c>
      <c r="E17837" t="str">
        <f t="shared" si="1113"/>
        <v>Bangabandhu Primary School_2112912</v>
      </c>
      <c r="F17837" t="str">
        <f t="shared" si="1114"/>
        <v>Tower HamletsBangabandhu Primary School_2112912</v>
      </c>
      <c r="G17837" t="str">
        <f ca="1">IFERROR(INDEX(INDIRECT("$e"&amp; SUM(ROW(17831:17831), $G$5, -1) &amp;":$e$221214"), MATCH('Look up a school'!$E$9, INDIRECT("LA_School_Names!$C"&amp; SUM(ROW(17831:17831), $G$5, -1) &amp;":$C$221214"), 0), 1), "")</f>
        <v/>
      </c>
      <c r="H17837">
        <f t="shared" si="1115"/>
        <v>1</v>
      </c>
      <c r="I17837">
        <f t="shared" ca="1" si="1116"/>
        <v>0</v>
      </c>
    </row>
    <row r="17838" spans="2:9" x14ac:dyDescent="0.5">
      <c r="B17838">
        <v>2112043</v>
      </c>
      <c r="C17838" t="s">
        <v>4605</v>
      </c>
      <c r="D17838" t="s">
        <v>4608</v>
      </c>
      <c r="E17838" t="str">
        <f t="shared" si="1113"/>
        <v>Ben Jonson Primary School_2112043</v>
      </c>
      <c r="F17838" t="str">
        <f t="shared" si="1114"/>
        <v>Tower HamletsBen Jonson Primary School_2112043</v>
      </c>
      <c r="G17838" t="str">
        <f ca="1">IFERROR(INDEX(INDIRECT("$e"&amp; SUM(ROW(17832:17832), $G$5, -1) &amp;":$e$221214"), MATCH('Look up a school'!$E$9, INDIRECT("LA_School_Names!$C"&amp; SUM(ROW(17832:17832), $G$5, -1) &amp;":$C$221214"), 0), 1), "")</f>
        <v/>
      </c>
      <c r="H17838">
        <f t="shared" si="1115"/>
        <v>1</v>
      </c>
      <c r="I17838">
        <f t="shared" ca="1" si="1116"/>
        <v>0</v>
      </c>
    </row>
    <row r="17839" spans="2:9" x14ac:dyDescent="0.5">
      <c r="B17839">
        <v>2112917</v>
      </c>
      <c r="C17839" t="s">
        <v>4605</v>
      </c>
      <c r="D17839" t="s">
        <v>4609</v>
      </c>
      <c r="E17839" t="str">
        <f t="shared" si="1113"/>
        <v>Bigland Green Primary School_2112917</v>
      </c>
      <c r="F17839" t="str">
        <f t="shared" si="1114"/>
        <v>Tower HamletsBigland Green Primary School_2112917</v>
      </c>
      <c r="G17839" t="str">
        <f ca="1">IFERROR(INDEX(INDIRECT("$e"&amp; SUM(ROW(17833:17833), $G$5, -1) &amp;":$e$221214"), MATCH('Look up a school'!$E$9, INDIRECT("LA_School_Names!$C"&amp; SUM(ROW(17833:17833), $G$5, -1) &amp;":$C$221214"), 0), 1), "")</f>
        <v/>
      </c>
      <c r="H17839">
        <f t="shared" si="1115"/>
        <v>1</v>
      </c>
      <c r="I17839">
        <f t="shared" ca="1" si="1116"/>
        <v>0</v>
      </c>
    </row>
    <row r="17840" spans="2:9" x14ac:dyDescent="0.5">
      <c r="B17840">
        <v>2114298</v>
      </c>
      <c r="C17840" t="s">
        <v>4605</v>
      </c>
      <c r="D17840" t="s">
        <v>4610</v>
      </c>
      <c r="E17840" t="str">
        <f t="shared" si="1113"/>
        <v>Bishop Challoner Boys' School_2114298</v>
      </c>
      <c r="F17840" t="str">
        <f t="shared" si="1114"/>
        <v>Tower HamletsBishop Challoner Boys' School_2114298</v>
      </c>
      <c r="G17840" t="str">
        <f ca="1">IFERROR(INDEX(INDIRECT("$e"&amp; SUM(ROW(17834:17834), $G$5, -1) &amp;":$e$221214"), MATCH('Look up a school'!$E$9, INDIRECT("LA_School_Names!$C"&amp; SUM(ROW(17834:17834), $G$5, -1) &amp;":$C$221214"), 0), 1), "")</f>
        <v/>
      </c>
      <c r="H17840">
        <f t="shared" si="1115"/>
        <v>1</v>
      </c>
      <c r="I17840">
        <f t="shared" ca="1" si="1116"/>
        <v>0</v>
      </c>
    </row>
    <row r="17841" spans="2:9" x14ac:dyDescent="0.5">
      <c r="B17841">
        <v>2114726</v>
      </c>
      <c r="C17841" t="s">
        <v>4605</v>
      </c>
      <c r="D17841" t="s">
        <v>4611</v>
      </c>
      <c r="E17841" t="str">
        <f t="shared" si="1113"/>
        <v>Bishop Challoner Girls' School_2114726</v>
      </c>
      <c r="F17841" t="str">
        <f t="shared" si="1114"/>
        <v>Tower HamletsBishop Challoner Girls' School_2114726</v>
      </c>
      <c r="G17841" t="str">
        <f ca="1">IFERROR(INDEX(INDIRECT("$e"&amp; SUM(ROW(17835:17835), $G$5, -1) &amp;":$e$221214"), MATCH('Look up a school'!$E$9, INDIRECT("LA_School_Names!$C"&amp; SUM(ROW(17835:17835), $G$5, -1) &amp;":$C$221214"), 0), 1), "")</f>
        <v/>
      </c>
      <c r="H17841">
        <f t="shared" si="1115"/>
        <v>1</v>
      </c>
      <c r="I17841">
        <f t="shared" ca="1" si="1116"/>
        <v>0</v>
      </c>
    </row>
    <row r="17842" spans="2:9" x14ac:dyDescent="0.5">
      <c r="B17842">
        <v>2112441</v>
      </c>
      <c r="C17842" t="s">
        <v>4605</v>
      </c>
      <c r="D17842" t="s">
        <v>4612</v>
      </c>
      <c r="E17842" t="str">
        <f t="shared" si="1113"/>
        <v>Blue Gate Fields Infants' School_2112441</v>
      </c>
      <c r="F17842" t="str">
        <f t="shared" si="1114"/>
        <v>Tower HamletsBlue Gate Fields Infants' School_2112441</v>
      </c>
      <c r="G17842" t="str">
        <f ca="1">IFERROR(INDEX(INDIRECT("$e"&amp; SUM(ROW(17836:17836), $G$5, -1) &amp;":$e$221214"), MATCH('Look up a school'!$E$9, INDIRECT("LA_School_Names!$C"&amp; SUM(ROW(17836:17836), $G$5, -1) &amp;":$C$221214"), 0), 1), "")</f>
        <v/>
      </c>
      <c r="H17842">
        <f t="shared" si="1115"/>
        <v>1</v>
      </c>
      <c r="I17842">
        <f t="shared" ca="1" si="1116"/>
        <v>0</v>
      </c>
    </row>
    <row r="17843" spans="2:9" x14ac:dyDescent="0.5">
      <c r="B17843">
        <v>2112099</v>
      </c>
      <c r="C17843" t="s">
        <v>4605</v>
      </c>
      <c r="D17843" t="s">
        <v>4613</v>
      </c>
      <c r="E17843" t="str">
        <f t="shared" si="1113"/>
        <v>Blue Gate Fields Junior School_2112099</v>
      </c>
      <c r="F17843" t="str">
        <f t="shared" si="1114"/>
        <v>Tower HamletsBlue Gate Fields Junior School_2112099</v>
      </c>
      <c r="G17843" t="str">
        <f ca="1">IFERROR(INDEX(INDIRECT("$e"&amp; SUM(ROW(17837:17837), $G$5, -1) &amp;":$e$221214"), MATCH('Look up a school'!$E$9, INDIRECT("LA_School_Names!$C"&amp; SUM(ROW(17837:17837), $G$5, -1) &amp;":$C$221214"), 0), 1), "")</f>
        <v/>
      </c>
      <c r="H17843">
        <f t="shared" si="1115"/>
        <v>1</v>
      </c>
      <c r="I17843">
        <f t="shared" ca="1" si="1116"/>
        <v>0</v>
      </c>
    </row>
    <row r="17844" spans="2:9" x14ac:dyDescent="0.5">
      <c r="B17844">
        <v>2112056</v>
      </c>
      <c r="C17844" t="s">
        <v>4605</v>
      </c>
      <c r="D17844" t="s">
        <v>4614</v>
      </c>
      <c r="E17844" t="str">
        <f t="shared" si="1113"/>
        <v>Bonner Primary School_2112056</v>
      </c>
      <c r="F17844" t="str">
        <f t="shared" si="1114"/>
        <v>Tower HamletsBonner Primary School_2112056</v>
      </c>
      <c r="G17844" t="str">
        <f ca="1">IFERROR(INDEX(INDIRECT("$e"&amp; SUM(ROW(17838:17838), $G$5, -1) &amp;":$e$221214"), MATCH('Look up a school'!$E$9, INDIRECT("LA_School_Names!$C"&amp; SUM(ROW(17838:17838), $G$5, -1) &amp;":$C$221214"), 0), 1), "")</f>
        <v/>
      </c>
      <c r="H17844">
        <f t="shared" si="1115"/>
        <v>1</v>
      </c>
      <c r="I17844">
        <f t="shared" ca="1" si="1116"/>
        <v>0</v>
      </c>
    </row>
    <row r="17845" spans="2:9" x14ac:dyDescent="0.5">
      <c r="B17845">
        <v>2114024</v>
      </c>
      <c r="C17845" t="s">
        <v>4605</v>
      </c>
      <c r="D17845" t="s">
        <v>4615</v>
      </c>
      <c r="E17845" t="str">
        <f t="shared" si="1113"/>
        <v>Bow School_2114024</v>
      </c>
      <c r="F17845" t="str">
        <f t="shared" si="1114"/>
        <v>Tower HamletsBow School_2114024</v>
      </c>
      <c r="G17845" t="str">
        <f ca="1">IFERROR(INDEX(INDIRECT("$e"&amp; SUM(ROW(17839:17839), $G$5, -1) &amp;":$e$221214"), MATCH('Look up a school'!$E$9, INDIRECT("LA_School_Names!$C"&amp; SUM(ROW(17839:17839), $G$5, -1) &amp;":$C$221214"), 0), 1), "")</f>
        <v/>
      </c>
      <c r="H17845">
        <f t="shared" si="1115"/>
        <v>1</v>
      </c>
      <c r="I17845">
        <f t="shared" ca="1" si="1116"/>
        <v>0</v>
      </c>
    </row>
    <row r="17846" spans="2:9" x14ac:dyDescent="0.5">
      <c r="B17846">
        <v>2112920</v>
      </c>
      <c r="C17846" t="s">
        <v>4605</v>
      </c>
      <c r="D17846" t="s">
        <v>4616</v>
      </c>
      <c r="E17846" t="str">
        <f t="shared" si="1113"/>
        <v>Bygrove Primary School_2112920</v>
      </c>
      <c r="F17846" t="str">
        <f t="shared" si="1114"/>
        <v>Tower HamletsBygrove Primary School_2112920</v>
      </c>
      <c r="G17846" t="str">
        <f ca="1">IFERROR(INDEX(INDIRECT("$e"&amp; SUM(ROW(17840:17840), $G$5, -1) &amp;":$e$221214"), MATCH('Look up a school'!$E$9, INDIRECT("LA_School_Names!$C"&amp; SUM(ROW(17840:17840), $G$5, -1) &amp;":$C$221214"), 0), 1), "")</f>
        <v/>
      </c>
      <c r="H17846">
        <f t="shared" si="1115"/>
        <v>1</v>
      </c>
      <c r="I17846">
        <f t="shared" ca="1" si="1116"/>
        <v>0</v>
      </c>
    </row>
    <row r="17847" spans="2:9" x14ac:dyDescent="0.5">
      <c r="B17847">
        <v>2114003</v>
      </c>
      <c r="C17847" t="s">
        <v>4605</v>
      </c>
      <c r="D17847" t="s">
        <v>4617</v>
      </c>
      <c r="E17847" t="str">
        <f t="shared" si="1113"/>
        <v>Canary Wharf College 3_2114003</v>
      </c>
      <c r="F17847" t="str">
        <f t="shared" si="1114"/>
        <v>Tower HamletsCanary Wharf College 3_2114003</v>
      </c>
      <c r="G17847" t="str">
        <f ca="1">IFERROR(INDEX(INDIRECT("$e"&amp; SUM(ROW(17841:17841), $G$5, -1) &amp;":$e$221214"), MATCH('Look up a school'!$E$9, INDIRECT("LA_School_Names!$C"&amp; SUM(ROW(17841:17841), $G$5, -1) &amp;":$C$221214"), 0), 1), "")</f>
        <v/>
      </c>
      <c r="H17847">
        <f t="shared" si="1115"/>
        <v>1</v>
      </c>
      <c r="I17847">
        <f t="shared" ca="1" si="1116"/>
        <v>0</v>
      </c>
    </row>
    <row r="17848" spans="2:9" x14ac:dyDescent="0.5">
      <c r="B17848">
        <v>2112000</v>
      </c>
      <c r="C17848" t="s">
        <v>4605</v>
      </c>
      <c r="D17848" t="s">
        <v>4618</v>
      </c>
      <c r="E17848" t="str">
        <f t="shared" si="1113"/>
        <v>Canary Wharf College, East Ferry_2112000</v>
      </c>
      <c r="F17848" t="str">
        <f t="shared" si="1114"/>
        <v>Tower HamletsCanary Wharf College, East Ferry_2112000</v>
      </c>
      <c r="G17848" t="str">
        <f ca="1">IFERROR(INDEX(INDIRECT("$e"&amp; SUM(ROW(17842:17842), $G$5, -1) &amp;":$e$221214"), MATCH('Look up a school'!$E$9, INDIRECT("LA_School_Names!$C"&amp; SUM(ROW(17842:17842), $G$5, -1) &amp;":$C$221214"), 0), 1), "")</f>
        <v/>
      </c>
      <c r="H17848">
        <f t="shared" si="1115"/>
        <v>1</v>
      </c>
      <c r="I17848">
        <f t="shared" ca="1" si="1116"/>
        <v>0</v>
      </c>
    </row>
    <row r="17849" spans="2:9" x14ac:dyDescent="0.5">
      <c r="B17849">
        <v>2112009</v>
      </c>
      <c r="C17849" t="s">
        <v>4605</v>
      </c>
      <c r="D17849" t="s">
        <v>4619</v>
      </c>
      <c r="E17849" t="str">
        <f t="shared" si="1113"/>
        <v>Canary Wharf College, Glenworth_2112009</v>
      </c>
      <c r="F17849" t="str">
        <f t="shared" si="1114"/>
        <v>Tower HamletsCanary Wharf College, Glenworth_2112009</v>
      </c>
      <c r="G17849" t="str">
        <f ca="1">IFERROR(INDEX(INDIRECT("$e"&amp; SUM(ROW(17843:17843), $G$5, -1) &amp;":$e$221214"), MATCH('Look up a school'!$E$9, INDIRECT("LA_School_Names!$C"&amp; SUM(ROW(17843:17843), $G$5, -1) &amp;":$C$221214"), 0), 1), "")</f>
        <v/>
      </c>
      <c r="H17849">
        <f t="shared" si="1115"/>
        <v>1</v>
      </c>
      <c r="I17849">
        <f t="shared" ca="1" si="1116"/>
        <v>0</v>
      </c>
    </row>
    <row r="17850" spans="2:9" x14ac:dyDescent="0.5">
      <c r="B17850">
        <v>2112091</v>
      </c>
      <c r="C17850" t="s">
        <v>4605</v>
      </c>
      <c r="D17850" t="s">
        <v>4620</v>
      </c>
      <c r="E17850" t="str">
        <f t="shared" si="1113"/>
        <v>Canon Barnett Primary School_2112091</v>
      </c>
      <c r="F17850" t="str">
        <f t="shared" si="1114"/>
        <v>Tower HamletsCanon Barnett Primary School_2112091</v>
      </c>
      <c r="G17850" t="str">
        <f ca="1">IFERROR(INDEX(INDIRECT("$e"&amp; SUM(ROW(17844:17844), $G$5, -1) &amp;":$e$221214"), MATCH('Look up a school'!$E$9, INDIRECT("LA_School_Names!$C"&amp; SUM(ROW(17844:17844), $G$5, -1) &amp;":$C$221214"), 0), 1), "")</f>
        <v/>
      </c>
      <c r="H17850">
        <f t="shared" si="1115"/>
        <v>1</v>
      </c>
      <c r="I17850">
        <f t="shared" ca="1" si="1116"/>
        <v>0</v>
      </c>
    </row>
    <row r="17851" spans="2:9" x14ac:dyDescent="0.5">
      <c r="B17851">
        <v>2112097</v>
      </c>
      <c r="C17851" t="s">
        <v>4605</v>
      </c>
      <c r="D17851" t="s">
        <v>4621</v>
      </c>
      <c r="E17851" t="str">
        <f t="shared" si="1113"/>
        <v>Cayley Primary School_2112097</v>
      </c>
      <c r="F17851" t="str">
        <f t="shared" si="1114"/>
        <v>Tower HamletsCayley Primary School_2112097</v>
      </c>
      <c r="G17851" t="str">
        <f ca="1">IFERROR(INDEX(INDIRECT("$e"&amp; SUM(ROW(17845:17845), $G$5, -1) &amp;":$e$221214"), MATCH('Look up a school'!$E$9, INDIRECT("LA_School_Names!$C"&amp; SUM(ROW(17845:17845), $G$5, -1) &amp;":$C$221214"), 0), 1), "")</f>
        <v/>
      </c>
      <c r="H17851">
        <f t="shared" si="1115"/>
        <v>1</v>
      </c>
      <c r="I17851">
        <f t="shared" ca="1" si="1116"/>
        <v>0</v>
      </c>
    </row>
    <row r="17852" spans="2:9" x14ac:dyDescent="0.5">
      <c r="B17852">
        <v>2114507</v>
      </c>
      <c r="C17852" t="s">
        <v>4605</v>
      </c>
      <c r="D17852" t="s">
        <v>4622</v>
      </c>
      <c r="E17852" t="str">
        <f t="shared" si="1113"/>
        <v>Central Foundation Girls' School_2114507</v>
      </c>
      <c r="F17852" t="str">
        <f t="shared" si="1114"/>
        <v>Tower HamletsCentral Foundation Girls' School_2114507</v>
      </c>
      <c r="G17852" t="str">
        <f ca="1">IFERROR(INDEX(INDIRECT("$e"&amp; SUM(ROW(17846:17846), $G$5, -1) &amp;":$e$221214"), MATCH('Look up a school'!$E$9, INDIRECT("LA_School_Names!$C"&amp; SUM(ROW(17846:17846), $G$5, -1) &amp;":$C$221214"), 0), 1), "")</f>
        <v/>
      </c>
      <c r="H17852">
        <f t="shared" si="1115"/>
        <v>1</v>
      </c>
      <c r="I17852">
        <f t="shared" ca="1" si="1116"/>
        <v>0</v>
      </c>
    </row>
    <row r="17853" spans="2:9" x14ac:dyDescent="0.5">
      <c r="B17853">
        <v>2112110</v>
      </c>
      <c r="C17853" t="s">
        <v>4605</v>
      </c>
      <c r="D17853" t="s">
        <v>4623</v>
      </c>
      <c r="E17853" t="str">
        <f t="shared" si="1113"/>
        <v>Chisenhale Primary School_2112110</v>
      </c>
      <c r="F17853" t="str">
        <f t="shared" si="1114"/>
        <v>Tower HamletsChisenhale Primary School_2112110</v>
      </c>
      <c r="G17853" t="str">
        <f ca="1">IFERROR(INDEX(INDIRECT("$e"&amp; SUM(ROW(17847:17847), $G$5, -1) &amp;":$e$221214"), MATCH('Look up a school'!$E$9, INDIRECT("LA_School_Names!$C"&amp; SUM(ROW(17847:17847), $G$5, -1) &amp;":$C$221214"), 0), 1), "")</f>
        <v/>
      </c>
      <c r="H17853">
        <f t="shared" si="1115"/>
        <v>1</v>
      </c>
      <c r="I17853">
        <f t="shared" ca="1" si="1116"/>
        <v>0</v>
      </c>
    </row>
    <row r="17854" spans="2:9" x14ac:dyDescent="0.5">
      <c r="B17854">
        <v>2113332</v>
      </c>
      <c r="C17854" t="s">
        <v>4605</v>
      </c>
      <c r="D17854" t="s">
        <v>4624</v>
      </c>
      <c r="E17854" t="str">
        <f t="shared" si="1113"/>
        <v>Christ Church CofE School_2113332</v>
      </c>
      <c r="F17854" t="str">
        <f t="shared" si="1114"/>
        <v>Tower HamletsChrist Church CofE School_2113332</v>
      </c>
      <c r="G17854" t="str">
        <f ca="1">IFERROR(INDEX(INDIRECT("$e"&amp; SUM(ROW(17848:17848), $G$5, -1) &amp;":$e$221214"), MATCH('Look up a school'!$E$9, INDIRECT("LA_School_Names!$C"&amp; SUM(ROW(17848:17848), $G$5, -1) &amp;":$C$221214"), 0), 1), "")</f>
        <v/>
      </c>
      <c r="H17854">
        <f t="shared" si="1115"/>
        <v>1</v>
      </c>
      <c r="I17854">
        <f t="shared" ca="1" si="1116"/>
        <v>0</v>
      </c>
    </row>
    <row r="17855" spans="2:9" x14ac:dyDescent="0.5">
      <c r="B17855">
        <v>2112118</v>
      </c>
      <c r="C17855" t="s">
        <v>4605</v>
      </c>
      <c r="D17855" t="s">
        <v>4625</v>
      </c>
      <c r="E17855" t="str">
        <f t="shared" si="1113"/>
        <v>Columbia Primary School_2112118</v>
      </c>
      <c r="F17855" t="str">
        <f t="shared" si="1114"/>
        <v>Tower HamletsColumbia Primary School_2112118</v>
      </c>
      <c r="G17855" t="str">
        <f ca="1">IFERROR(INDEX(INDIRECT("$e"&amp; SUM(ROW(17849:17849), $G$5, -1) &amp;":$e$221214"), MATCH('Look up a school'!$E$9, INDIRECT("LA_School_Names!$C"&amp; SUM(ROW(17849:17849), $G$5, -1) &amp;":$C$221214"), 0), 1), "")</f>
        <v/>
      </c>
      <c r="H17855">
        <f t="shared" si="1115"/>
        <v>1</v>
      </c>
      <c r="I17855">
        <f t="shared" ca="1" si="1116"/>
        <v>0</v>
      </c>
    </row>
    <row r="17856" spans="2:9" x14ac:dyDescent="0.5">
      <c r="B17856">
        <v>2112893</v>
      </c>
      <c r="C17856" t="s">
        <v>4605</v>
      </c>
      <c r="D17856" t="s">
        <v>4626</v>
      </c>
      <c r="E17856" t="str">
        <f t="shared" si="1113"/>
        <v>Cubitt Town Infants' School_2112893</v>
      </c>
      <c r="F17856" t="str">
        <f t="shared" si="1114"/>
        <v>Tower HamletsCubitt Town Infants' School_2112893</v>
      </c>
      <c r="G17856" t="str">
        <f ca="1">IFERROR(INDEX(INDIRECT("$e"&amp; SUM(ROW(17850:17850), $G$5, -1) &amp;":$e$221214"), MATCH('Look up a school'!$E$9, INDIRECT("LA_School_Names!$C"&amp; SUM(ROW(17850:17850), $G$5, -1) &amp;":$C$221214"), 0), 1), "")</f>
        <v/>
      </c>
      <c r="H17856">
        <f t="shared" si="1115"/>
        <v>1</v>
      </c>
      <c r="I17856">
        <f t="shared" ca="1" si="1116"/>
        <v>0</v>
      </c>
    </row>
    <row r="17857" spans="2:9" x14ac:dyDescent="0.5">
      <c r="B17857">
        <v>2112144</v>
      </c>
      <c r="C17857" t="s">
        <v>4605</v>
      </c>
      <c r="D17857" t="s">
        <v>4627</v>
      </c>
      <c r="E17857" t="str">
        <f t="shared" si="1113"/>
        <v>Cubitt Town Junior School_2112144</v>
      </c>
      <c r="F17857" t="str">
        <f t="shared" si="1114"/>
        <v>Tower HamletsCubitt Town Junior School_2112144</v>
      </c>
      <c r="G17857" t="str">
        <f ca="1">IFERROR(INDEX(INDIRECT("$e"&amp; SUM(ROW(17851:17851), $G$5, -1) &amp;":$e$221214"), MATCH('Look up a school'!$E$9, INDIRECT("LA_School_Names!$C"&amp; SUM(ROW(17851:17851), $G$5, -1) &amp;":$C$221214"), 0), 1), "")</f>
        <v/>
      </c>
      <c r="H17857">
        <f t="shared" si="1115"/>
        <v>1</v>
      </c>
      <c r="I17857">
        <f t="shared" ca="1" si="1116"/>
        <v>0</v>
      </c>
    </row>
    <row r="17858" spans="2:9" x14ac:dyDescent="0.5">
      <c r="B17858">
        <v>2112145</v>
      </c>
      <c r="C17858" t="s">
        <v>4605</v>
      </c>
      <c r="D17858" t="s">
        <v>4628</v>
      </c>
      <c r="E17858" t="str">
        <f t="shared" si="1113"/>
        <v>Culloden Primary - A Paradigm Academy_2112145</v>
      </c>
      <c r="F17858" t="str">
        <f t="shared" si="1114"/>
        <v>Tower HamletsCulloden Primary - A Paradigm Academy_2112145</v>
      </c>
      <c r="G17858" t="str">
        <f ca="1">IFERROR(INDEX(INDIRECT("$e"&amp; SUM(ROW(17852:17852), $G$5, -1) &amp;":$e$221214"), MATCH('Look up a school'!$E$9, INDIRECT("LA_School_Names!$C"&amp; SUM(ROW(17852:17852), $G$5, -1) &amp;":$C$221214"), 0), 1), "")</f>
        <v/>
      </c>
      <c r="H17858">
        <f t="shared" si="1115"/>
        <v>1</v>
      </c>
      <c r="I17858">
        <f t="shared" ca="1" si="1116"/>
        <v>0</v>
      </c>
    </row>
    <row r="17859" spans="2:9" x14ac:dyDescent="0.5">
      <c r="B17859">
        <v>2112147</v>
      </c>
      <c r="C17859" t="s">
        <v>4605</v>
      </c>
      <c r="D17859" t="s">
        <v>4629</v>
      </c>
      <c r="E17859" t="str">
        <f t="shared" si="1113"/>
        <v>Cyril Jackson Primary School_2112147</v>
      </c>
      <c r="F17859" t="str">
        <f t="shared" si="1114"/>
        <v>Tower HamletsCyril Jackson Primary School_2112147</v>
      </c>
      <c r="G17859" t="str">
        <f ca="1">IFERROR(INDEX(INDIRECT("$e"&amp; SUM(ROW(17853:17853), $G$5, -1) &amp;":$e$221214"), MATCH('Look up a school'!$E$9, INDIRECT("LA_School_Names!$C"&amp; SUM(ROW(17853:17853), $G$5, -1) &amp;":$C$221214"), 0), 1), "")</f>
        <v/>
      </c>
      <c r="H17859">
        <f t="shared" si="1115"/>
        <v>1</v>
      </c>
      <c r="I17859">
        <f t="shared" ca="1" si="1116"/>
        <v>0</v>
      </c>
    </row>
    <row r="17860" spans="2:9" x14ac:dyDescent="0.5">
      <c r="B17860">
        <v>2112378</v>
      </c>
      <c r="C17860" t="s">
        <v>4605</v>
      </c>
      <c r="D17860" t="s">
        <v>4630</v>
      </c>
      <c r="E17860" t="str">
        <f t="shared" si="1113"/>
        <v>Elizabeth Selby Infants' School_2112378</v>
      </c>
      <c r="F17860" t="str">
        <f t="shared" si="1114"/>
        <v>Tower HamletsElizabeth Selby Infants' School_2112378</v>
      </c>
      <c r="G17860" t="str">
        <f ca="1">IFERROR(INDEX(INDIRECT("$e"&amp; SUM(ROW(17854:17854), $G$5, -1) &amp;":$e$221214"), MATCH('Look up a school'!$E$9, INDIRECT("LA_School_Names!$C"&amp; SUM(ROW(17854:17854), $G$5, -1) &amp;":$C$221214"), 0), 1), "")</f>
        <v/>
      </c>
      <c r="H17860">
        <f t="shared" si="1115"/>
        <v>1</v>
      </c>
      <c r="I17860">
        <f t="shared" ca="1" si="1116"/>
        <v>0</v>
      </c>
    </row>
    <row r="17861" spans="2:9" x14ac:dyDescent="0.5">
      <c r="B17861">
        <v>2113619</v>
      </c>
      <c r="C17861" t="s">
        <v>4605</v>
      </c>
      <c r="D17861" t="s">
        <v>4545</v>
      </c>
      <c r="E17861" t="str">
        <f t="shared" si="1113"/>
        <v>English Martyrs Roman Catholic Primary School_2113619</v>
      </c>
      <c r="F17861" t="str">
        <f t="shared" si="1114"/>
        <v>Tower HamletsEnglish Martyrs Roman Catholic Primary School_2113619</v>
      </c>
      <c r="G17861" t="str">
        <f ca="1">IFERROR(INDEX(INDIRECT("$e"&amp; SUM(ROW(17855:17855), $G$5, -1) &amp;":$e$221214"), MATCH('Look up a school'!$E$9, INDIRECT("LA_School_Names!$C"&amp; SUM(ROW(17855:17855), $G$5, -1) &amp;":$C$221214"), 0), 1), "")</f>
        <v/>
      </c>
      <c r="H17861">
        <f t="shared" si="1115"/>
        <v>1</v>
      </c>
      <c r="I17861">
        <f t="shared" ca="1" si="1116"/>
        <v>0</v>
      </c>
    </row>
    <row r="17862" spans="2:9" x14ac:dyDescent="0.5">
      <c r="B17862">
        <v>2114505</v>
      </c>
      <c r="C17862" t="s">
        <v>4605</v>
      </c>
      <c r="D17862" t="s">
        <v>4631</v>
      </c>
      <c r="E17862" t="str">
        <f t="shared" si="1113"/>
        <v>George Green's School_2114505</v>
      </c>
      <c r="F17862" t="str">
        <f t="shared" si="1114"/>
        <v>Tower HamletsGeorge Green's School_2114505</v>
      </c>
      <c r="G17862" t="str">
        <f ca="1">IFERROR(INDEX(INDIRECT("$e"&amp; SUM(ROW(17856:17856), $G$5, -1) &amp;":$e$221214"), MATCH('Look up a school'!$E$9, INDIRECT("LA_School_Names!$C"&amp; SUM(ROW(17856:17856), $G$5, -1) &amp;":$C$221214"), 0), 1), "")</f>
        <v/>
      </c>
      <c r="H17862">
        <f t="shared" si="1115"/>
        <v>1</v>
      </c>
      <c r="I17862">
        <f t="shared" ca="1" si="1116"/>
        <v>0</v>
      </c>
    </row>
    <row r="17863" spans="2:9" x14ac:dyDescent="0.5">
      <c r="B17863">
        <v>2112254</v>
      </c>
      <c r="C17863" t="s">
        <v>4605</v>
      </c>
      <c r="D17863" t="s">
        <v>4632</v>
      </c>
      <c r="E17863" t="str">
        <f t="shared" ref="E17863:E17926" si="1117">D17863&amp;"_"&amp;B17863</f>
        <v>Globe Primary School_2112254</v>
      </c>
      <c r="F17863" t="str">
        <f t="shared" ref="F17863:F17926" si="1118" xml:space="preserve"> (C17863&amp;E17863)</f>
        <v>Tower HamletsGlobe Primary School_2112254</v>
      </c>
      <c r="G17863" t="str">
        <f ca="1">IFERROR(INDEX(INDIRECT("$e"&amp; SUM(ROW(17857:17857), $G$5, -1) &amp;":$e$221214"), MATCH('Look up a school'!$E$9, INDIRECT("LA_School_Names!$C"&amp; SUM(ROW(17857:17857), $G$5, -1) &amp;":$C$221214"), 0), 1), "")</f>
        <v/>
      </c>
      <c r="H17863">
        <f t="shared" ref="H17863:H17926" si="1119">COUNTIFS($F$7:$F$20219,F17863)</f>
        <v>1</v>
      </c>
      <c r="I17863">
        <f t="shared" ref="I17863:I17926" ca="1" si="1120">IF(LEN(G17863)&gt;1,1,0)</f>
        <v>0</v>
      </c>
    </row>
    <row r="17864" spans="2:9" x14ac:dyDescent="0.5">
      <c r="B17864">
        <v>2112270</v>
      </c>
      <c r="C17864" t="s">
        <v>4605</v>
      </c>
      <c r="D17864" t="s">
        <v>4634</v>
      </c>
      <c r="E17864" t="str">
        <f t="shared" si="1117"/>
        <v>Hague Primary School_2112270</v>
      </c>
      <c r="F17864" t="str">
        <f t="shared" si="1118"/>
        <v>Tower HamletsHague Primary School_2112270</v>
      </c>
      <c r="G17864" t="str">
        <f ca="1">IFERROR(INDEX(INDIRECT("$e"&amp; SUM(ROW(17858:17858), $G$5, -1) &amp;":$e$221214"), MATCH('Look up a school'!$E$9, INDIRECT("LA_School_Names!$C"&amp; SUM(ROW(17858:17858), $G$5, -1) &amp;":$C$221214"), 0), 1), "")</f>
        <v/>
      </c>
      <c r="H17864">
        <f t="shared" si="1119"/>
        <v>1</v>
      </c>
      <c r="I17864">
        <f t="shared" ca="1" si="1120"/>
        <v>0</v>
      </c>
    </row>
    <row r="17865" spans="2:9" x14ac:dyDescent="0.5">
      <c r="B17865">
        <v>2112916</v>
      </c>
      <c r="C17865" t="s">
        <v>4605</v>
      </c>
      <c r="D17865" t="s">
        <v>4635</v>
      </c>
      <c r="E17865" t="str">
        <f t="shared" si="1117"/>
        <v>Halley Primary School_2112916</v>
      </c>
      <c r="F17865" t="str">
        <f t="shared" si="1118"/>
        <v>Tower HamletsHalley Primary School_2112916</v>
      </c>
      <c r="G17865" t="str">
        <f ca="1">IFERROR(INDEX(INDIRECT("$e"&amp; SUM(ROW(17859:17859), $G$5, -1) &amp;":$e$221214"), MATCH('Look up a school'!$E$9, INDIRECT("LA_School_Names!$C"&amp; SUM(ROW(17859:17859), $G$5, -1) &amp;":$C$221214"), 0), 1), "")</f>
        <v/>
      </c>
      <c r="H17865">
        <f t="shared" si="1119"/>
        <v>1</v>
      </c>
      <c r="I17865">
        <f t="shared" ca="1" si="1120"/>
        <v>0</v>
      </c>
    </row>
    <row r="17866" spans="2:9" x14ac:dyDescent="0.5">
      <c r="B17866">
        <v>2112281</v>
      </c>
      <c r="C17866" t="s">
        <v>4605</v>
      </c>
      <c r="D17866" t="s">
        <v>4636</v>
      </c>
      <c r="E17866" t="str">
        <f t="shared" si="1117"/>
        <v>Harbinger Primary School_2112281</v>
      </c>
      <c r="F17866" t="str">
        <f t="shared" si="1118"/>
        <v>Tower HamletsHarbinger Primary School_2112281</v>
      </c>
      <c r="G17866" t="str">
        <f ca="1">IFERROR(INDEX(INDIRECT("$e"&amp; SUM(ROW(17860:17860), $G$5, -1) &amp;":$e$221214"), MATCH('Look up a school'!$E$9, INDIRECT("LA_School_Names!$C"&amp; SUM(ROW(17860:17860), $G$5, -1) &amp;":$C$221214"), 0), 1), "")</f>
        <v/>
      </c>
      <c r="H17866">
        <f t="shared" si="1119"/>
        <v>1</v>
      </c>
      <c r="I17866">
        <f t="shared" ca="1" si="1120"/>
        <v>0</v>
      </c>
    </row>
    <row r="17867" spans="2:9" x14ac:dyDescent="0.5">
      <c r="B17867">
        <v>2112999</v>
      </c>
      <c r="C17867" t="s">
        <v>4605</v>
      </c>
      <c r="D17867" t="s">
        <v>4637</v>
      </c>
      <c r="E17867" t="str">
        <f t="shared" si="1117"/>
        <v>Harry Gosling Primary School_2112999</v>
      </c>
      <c r="F17867" t="str">
        <f t="shared" si="1118"/>
        <v>Tower HamletsHarry Gosling Primary School_2112999</v>
      </c>
      <c r="G17867" t="str">
        <f ca="1">IFERROR(INDEX(INDIRECT("$e"&amp; SUM(ROW(17861:17861), $G$5, -1) &amp;":$e$221214"), MATCH('Look up a school'!$E$9, INDIRECT("LA_School_Names!$C"&amp; SUM(ROW(17861:17861), $G$5, -1) &amp;":$C$221214"), 0), 1), "")</f>
        <v/>
      </c>
      <c r="H17867">
        <f t="shared" si="1119"/>
        <v>1</v>
      </c>
      <c r="I17867">
        <f t="shared" ca="1" si="1120"/>
        <v>0</v>
      </c>
    </row>
    <row r="17868" spans="2:9" x14ac:dyDescent="0.5">
      <c r="B17868">
        <v>2112910</v>
      </c>
      <c r="C17868" t="s">
        <v>4605</v>
      </c>
      <c r="D17868" t="s">
        <v>4638</v>
      </c>
      <c r="E17868" t="str">
        <f t="shared" si="1117"/>
        <v>Hermitage Primary School_2112910</v>
      </c>
      <c r="F17868" t="str">
        <f t="shared" si="1118"/>
        <v>Tower HamletsHermitage Primary School_2112910</v>
      </c>
      <c r="G17868" t="str">
        <f ca="1">IFERROR(INDEX(INDIRECT("$e"&amp; SUM(ROW(17862:17862), $G$5, -1) &amp;":$e$221214"), MATCH('Look up a school'!$E$9, INDIRECT("LA_School_Names!$C"&amp; SUM(ROW(17862:17862), $G$5, -1) &amp;":$C$221214"), 0), 1), "")</f>
        <v/>
      </c>
      <c r="H17868">
        <f t="shared" si="1119"/>
        <v>1</v>
      </c>
      <c r="I17868">
        <f t="shared" ca="1" si="1120"/>
        <v>0</v>
      </c>
    </row>
    <row r="17869" spans="2:9" x14ac:dyDescent="0.5">
      <c r="B17869">
        <v>2112341</v>
      </c>
      <c r="C17869" t="s">
        <v>4605</v>
      </c>
      <c r="D17869" t="s">
        <v>4639</v>
      </c>
      <c r="E17869" t="str">
        <f t="shared" si="1117"/>
        <v>John Scurr Primary School_2112341</v>
      </c>
      <c r="F17869" t="str">
        <f t="shared" si="1118"/>
        <v>Tower HamletsJohn Scurr Primary School_2112341</v>
      </c>
      <c r="G17869" t="str">
        <f ca="1">IFERROR(INDEX(INDIRECT("$e"&amp; SUM(ROW(17863:17863), $G$5, -1) &amp;":$e$221214"), MATCH('Look up a school'!$E$9, INDIRECT("LA_School_Names!$C"&amp; SUM(ROW(17863:17863), $G$5, -1) &amp;":$C$221214"), 0), 1), "")</f>
        <v/>
      </c>
      <c r="H17869">
        <f t="shared" si="1119"/>
        <v>1</v>
      </c>
      <c r="I17869">
        <f t="shared" ca="1" si="1120"/>
        <v>0</v>
      </c>
    </row>
    <row r="17870" spans="2:9" x14ac:dyDescent="0.5">
      <c r="B17870">
        <v>2112918</v>
      </c>
      <c r="C17870" t="s">
        <v>4605</v>
      </c>
      <c r="D17870" t="s">
        <v>4640</v>
      </c>
      <c r="E17870" t="str">
        <f t="shared" si="1117"/>
        <v>Kobi Nazrul Primary School_2112918</v>
      </c>
      <c r="F17870" t="str">
        <f t="shared" si="1118"/>
        <v>Tower HamletsKobi Nazrul Primary School_2112918</v>
      </c>
      <c r="G17870" t="str">
        <f ca="1">IFERROR(INDEX(INDIRECT("$e"&amp; SUM(ROW(17864:17864), $G$5, -1) &amp;":$e$221214"), MATCH('Look up a school'!$E$9, INDIRECT("LA_School_Names!$C"&amp; SUM(ROW(17864:17864), $G$5, -1) &amp;":$C$221214"), 0), 1), "")</f>
        <v/>
      </c>
      <c r="H17870">
        <f t="shared" si="1119"/>
        <v>1</v>
      </c>
      <c r="I17870">
        <f t="shared" ca="1" si="1120"/>
        <v>0</v>
      </c>
    </row>
    <row r="17871" spans="2:9" x14ac:dyDescent="0.5">
      <c r="B17871">
        <v>2114105</v>
      </c>
      <c r="C17871" t="s">
        <v>4605</v>
      </c>
      <c r="D17871" t="s">
        <v>4641</v>
      </c>
      <c r="E17871" t="str">
        <f t="shared" si="1117"/>
        <v>Langdon Park Community School_2114105</v>
      </c>
      <c r="F17871" t="str">
        <f t="shared" si="1118"/>
        <v>Tower HamletsLangdon Park Community School_2114105</v>
      </c>
      <c r="G17871" t="str">
        <f ca="1">IFERROR(INDEX(INDIRECT("$e"&amp; SUM(ROW(17865:17865), $G$5, -1) &amp;":$e$221214"), MATCH('Look up a school'!$E$9, INDIRECT("LA_School_Names!$C"&amp; SUM(ROW(17865:17865), $G$5, -1) &amp;":$C$221214"), 0), 1), "")</f>
        <v/>
      </c>
      <c r="H17871">
        <f t="shared" si="1119"/>
        <v>1</v>
      </c>
      <c r="I17871">
        <f t="shared" ca="1" si="1120"/>
        <v>0</v>
      </c>
    </row>
    <row r="17872" spans="2:9" x14ac:dyDescent="0.5">
      <c r="B17872">
        <v>2112004</v>
      </c>
      <c r="C17872" t="s">
        <v>4605</v>
      </c>
      <c r="D17872" t="s">
        <v>4642</v>
      </c>
      <c r="E17872" t="str">
        <f t="shared" si="1117"/>
        <v>Lansbury Lawrence Primary School_2112004</v>
      </c>
      <c r="F17872" t="str">
        <f t="shared" si="1118"/>
        <v>Tower HamletsLansbury Lawrence Primary School_2112004</v>
      </c>
      <c r="G17872" t="str">
        <f ca="1">IFERROR(INDEX(INDIRECT("$e"&amp; SUM(ROW(17866:17866), $G$5, -1) &amp;":$e$221214"), MATCH('Look up a school'!$E$9, INDIRECT("LA_School_Names!$C"&amp; SUM(ROW(17866:17866), $G$5, -1) &amp;":$C$221214"), 0), 1), "")</f>
        <v/>
      </c>
      <c r="H17872">
        <f t="shared" si="1119"/>
        <v>1</v>
      </c>
      <c r="I17872">
        <f t="shared" ca="1" si="1120"/>
        <v>0</v>
      </c>
    </row>
    <row r="17873" spans="2:9" x14ac:dyDescent="0.5">
      <c r="B17873">
        <v>2112377</v>
      </c>
      <c r="C17873" t="s">
        <v>4605</v>
      </c>
      <c r="D17873" t="s">
        <v>4643</v>
      </c>
      <c r="E17873" t="str">
        <f t="shared" si="1117"/>
        <v>Lawdale Junior School_2112377</v>
      </c>
      <c r="F17873" t="str">
        <f t="shared" si="1118"/>
        <v>Tower HamletsLawdale Junior School_2112377</v>
      </c>
      <c r="G17873" t="str">
        <f ca="1">IFERROR(INDEX(INDIRECT("$e"&amp; SUM(ROW(17867:17867), $G$5, -1) &amp;":$e$221214"), MATCH('Look up a school'!$E$9, INDIRECT("LA_School_Names!$C"&amp; SUM(ROW(17867:17867), $G$5, -1) &amp;":$C$221214"), 0), 1), "")</f>
        <v/>
      </c>
      <c r="H17873">
        <f t="shared" si="1119"/>
        <v>1</v>
      </c>
      <c r="I17873">
        <f t="shared" ca="1" si="1120"/>
        <v>0</v>
      </c>
    </row>
    <row r="17874" spans="2:9" x14ac:dyDescent="0.5">
      <c r="B17874">
        <v>2114001</v>
      </c>
      <c r="C17874" t="s">
        <v>4605</v>
      </c>
      <c r="D17874" t="s">
        <v>4644</v>
      </c>
      <c r="E17874" t="str">
        <f t="shared" si="1117"/>
        <v>London Enterprise Academy_2114001</v>
      </c>
      <c r="F17874" t="str">
        <f t="shared" si="1118"/>
        <v>Tower HamletsLondon Enterprise Academy_2114001</v>
      </c>
      <c r="G17874" t="str">
        <f ca="1">IFERROR(INDEX(INDIRECT("$e"&amp; SUM(ROW(17868:17868), $G$5, -1) &amp;":$e$221214"), MATCH('Look up a school'!$E$9, INDIRECT("LA_School_Names!$C"&amp; SUM(ROW(17868:17868), $G$5, -1) &amp;":$C$221214"), 0), 1), "")</f>
        <v/>
      </c>
      <c r="H17874">
        <f t="shared" si="1119"/>
        <v>1</v>
      </c>
      <c r="I17874">
        <f t="shared" ca="1" si="1120"/>
        <v>0</v>
      </c>
    </row>
    <row r="17875" spans="2:9" x14ac:dyDescent="0.5">
      <c r="B17875">
        <v>2112005</v>
      </c>
      <c r="C17875" t="s">
        <v>4605</v>
      </c>
      <c r="D17875" t="s">
        <v>4645</v>
      </c>
      <c r="E17875" t="str">
        <f t="shared" si="1117"/>
        <v>Malmesbury Primary School_2112005</v>
      </c>
      <c r="F17875" t="str">
        <f t="shared" si="1118"/>
        <v>Tower HamletsMalmesbury Primary School_2112005</v>
      </c>
      <c r="G17875" t="str">
        <f ca="1">IFERROR(INDEX(INDIRECT("$e"&amp; SUM(ROW(17869:17869), $G$5, -1) &amp;":$e$221214"), MATCH('Look up a school'!$E$9, INDIRECT("LA_School_Names!$C"&amp; SUM(ROW(17869:17869), $G$5, -1) &amp;":$C$221214"), 0), 1), "")</f>
        <v/>
      </c>
      <c r="H17875">
        <f t="shared" si="1119"/>
        <v>1</v>
      </c>
      <c r="I17875">
        <f t="shared" ca="1" si="1120"/>
        <v>0</v>
      </c>
    </row>
    <row r="17876" spans="2:9" x14ac:dyDescent="0.5">
      <c r="B17876">
        <v>2112533</v>
      </c>
      <c r="C17876" t="s">
        <v>4605</v>
      </c>
      <c r="D17876" t="s">
        <v>4646</v>
      </c>
      <c r="E17876" t="str">
        <f t="shared" si="1117"/>
        <v>Manorfield Primary School_2112533</v>
      </c>
      <c r="F17876" t="str">
        <f t="shared" si="1118"/>
        <v>Tower HamletsManorfield Primary School_2112533</v>
      </c>
      <c r="G17876" t="str">
        <f ca="1">IFERROR(INDEX(INDIRECT("$e"&amp; SUM(ROW(17870:17870), $G$5, -1) &amp;":$e$221214"), MATCH('Look up a school'!$E$9, INDIRECT("LA_School_Names!$C"&amp; SUM(ROW(17870:17870), $G$5, -1) &amp;":$C$221214"), 0), 1), "")</f>
        <v/>
      </c>
      <c r="H17876">
        <f t="shared" si="1119"/>
        <v>1</v>
      </c>
      <c r="I17876">
        <f t="shared" ca="1" si="1120"/>
        <v>0</v>
      </c>
    </row>
    <row r="17877" spans="2:9" x14ac:dyDescent="0.5">
      <c r="B17877">
        <v>2112397</v>
      </c>
      <c r="C17877" t="s">
        <v>4605</v>
      </c>
      <c r="D17877" t="s">
        <v>4647</v>
      </c>
      <c r="E17877" t="str">
        <f t="shared" si="1117"/>
        <v>Marion Richardson Primary School_2112397</v>
      </c>
      <c r="F17877" t="str">
        <f t="shared" si="1118"/>
        <v>Tower HamletsMarion Richardson Primary School_2112397</v>
      </c>
      <c r="G17877" t="str">
        <f ca="1">IFERROR(INDEX(INDIRECT("$e"&amp; SUM(ROW(17871:17871), $G$5, -1) &amp;":$e$221214"), MATCH('Look up a school'!$E$9, INDIRECT("LA_School_Names!$C"&amp; SUM(ROW(17871:17871), $G$5, -1) &amp;":$C$221214"), 0), 1), "")</f>
        <v/>
      </c>
      <c r="H17877">
        <f t="shared" si="1119"/>
        <v>1</v>
      </c>
      <c r="I17877">
        <f t="shared" ca="1" si="1120"/>
        <v>0</v>
      </c>
    </row>
    <row r="17878" spans="2:9" x14ac:dyDescent="0.5">
      <c r="B17878">
        <v>2112402</v>
      </c>
      <c r="C17878" t="s">
        <v>4605</v>
      </c>
      <c r="D17878" t="s">
        <v>4648</v>
      </c>
      <c r="E17878" t="str">
        <f t="shared" si="1117"/>
        <v>Marner Primary School_2112402</v>
      </c>
      <c r="F17878" t="str">
        <f t="shared" si="1118"/>
        <v>Tower HamletsMarner Primary School_2112402</v>
      </c>
      <c r="G17878" t="str">
        <f ca="1">IFERROR(INDEX(INDIRECT("$e"&amp; SUM(ROW(17872:17872), $G$5, -1) &amp;":$e$221214"), MATCH('Look up a school'!$E$9, INDIRECT("LA_School_Names!$C"&amp; SUM(ROW(17872:17872), $G$5, -1) &amp;":$C$221214"), 0), 1), "")</f>
        <v/>
      </c>
      <c r="H17878">
        <f t="shared" si="1119"/>
        <v>1</v>
      </c>
      <c r="I17878">
        <f t="shared" ca="1" si="1120"/>
        <v>0</v>
      </c>
    </row>
    <row r="17879" spans="2:9" x14ac:dyDescent="0.5">
      <c r="B17879">
        <v>2112406</v>
      </c>
      <c r="C17879" t="s">
        <v>4605</v>
      </c>
      <c r="D17879" t="s">
        <v>543</v>
      </c>
      <c r="E17879" t="str">
        <f t="shared" si="1117"/>
        <v>Mayflower Primary School_2112406</v>
      </c>
      <c r="F17879" t="str">
        <f t="shared" si="1118"/>
        <v>Tower HamletsMayflower Primary School_2112406</v>
      </c>
      <c r="G17879" t="str">
        <f ca="1">IFERROR(INDEX(INDIRECT("$e"&amp; SUM(ROW(17873:17873), $G$5, -1) &amp;":$e$221214"), MATCH('Look up a school'!$E$9, INDIRECT("LA_School_Names!$C"&amp; SUM(ROW(17873:17873), $G$5, -1) &amp;":$C$221214"), 0), 1), "")</f>
        <v/>
      </c>
      <c r="H17879">
        <f t="shared" si="1119"/>
        <v>1</v>
      </c>
      <c r="I17879">
        <f t="shared" ca="1" si="1120"/>
        <v>0</v>
      </c>
    </row>
    <row r="17880" spans="2:9" x14ac:dyDescent="0.5">
      <c r="B17880">
        <v>2114150</v>
      </c>
      <c r="C17880" t="s">
        <v>4605</v>
      </c>
      <c r="D17880" t="s">
        <v>4649</v>
      </c>
      <c r="E17880" t="str">
        <f t="shared" si="1117"/>
        <v>Morpeth School_2114150</v>
      </c>
      <c r="F17880" t="str">
        <f t="shared" si="1118"/>
        <v>Tower HamletsMorpeth School_2114150</v>
      </c>
      <c r="G17880" t="str">
        <f ca="1">IFERROR(INDEX(INDIRECT("$e"&amp; SUM(ROW(17874:17874), $G$5, -1) &amp;":$e$221214"), MATCH('Look up a school'!$E$9, INDIRECT("LA_School_Names!$C"&amp; SUM(ROW(17874:17874), $G$5, -1) &amp;":$C$221214"), 0), 1), "")</f>
        <v/>
      </c>
      <c r="H17880">
        <f t="shared" si="1119"/>
        <v>1</v>
      </c>
      <c r="I17880">
        <f t="shared" ca="1" si="1120"/>
        <v>0</v>
      </c>
    </row>
    <row r="17881" spans="2:9" x14ac:dyDescent="0.5">
      <c r="B17881">
        <v>2112432</v>
      </c>
      <c r="C17881" t="s">
        <v>4605</v>
      </c>
      <c r="D17881" t="s">
        <v>4650</v>
      </c>
      <c r="E17881" t="str">
        <f t="shared" si="1117"/>
        <v>Mowlem Primary School_2112432</v>
      </c>
      <c r="F17881" t="str">
        <f t="shared" si="1118"/>
        <v>Tower HamletsMowlem Primary School_2112432</v>
      </c>
      <c r="G17881" t="str">
        <f ca="1">IFERROR(INDEX(INDIRECT("$e"&amp; SUM(ROW(17875:17875), $G$5, -1) &amp;":$e$221214"), MATCH('Look up a school'!$E$9, INDIRECT("LA_School_Names!$C"&amp; SUM(ROW(17875:17875), $G$5, -1) &amp;":$C$221214"), 0), 1), "")</f>
        <v/>
      </c>
      <c r="H17881">
        <f t="shared" si="1119"/>
        <v>1</v>
      </c>
      <c r="I17881">
        <f t="shared" ca="1" si="1120"/>
        <v>0</v>
      </c>
    </row>
    <row r="17882" spans="2:9" x14ac:dyDescent="0.5">
      <c r="B17882">
        <v>2114284</v>
      </c>
      <c r="C17882" t="s">
        <v>4605</v>
      </c>
      <c r="D17882" t="s">
        <v>4651</v>
      </c>
      <c r="E17882" t="str">
        <f t="shared" si="1117"/>
        <v>Mulberry Academy Shoreditch_2114284</v>
      </c>
      <c r="F17882" t="str">
        <f t="shared" si="1118"/>
        <v>Tower HamletsMulberry Academy Shoreditch_2114284</v>
      </c>
      <c r="G17882" t="str">
        <f ca="1">IFERROR(INDEX(INDIRECT("$e"&amp; SUM(ROW(17876:17876), $G$5, -1) &amp;":$e$221214"), MATCH('Look up a school'!$E$9, INDIRECT("LA_School_Names!$C"&amp; SUM(ROW(17876:17876), $G$5, -1) &amp;":$C$221214"), 0), 1), "")</f>
        <v/>
      </c>
      <c r="H17882">
        <f t="shared" si="1119"/>
        <v>1</v>
      </c>
      <c r="I17882">
        <f t="shared" ca="1" si="1120"/>
        <v>0</v>
      </c>
    </row>
    <row r="17883" spans="2:9" x14ac:dyDescent="0.5">
      <c r="B17883">
        <v>2114242</v>
      </c>
      <c r="C17883" t="s">
        <v>4605</v>
      </c>
      <c r="D17883" t="s">
        <v>4652</v>
      </c>
      <c r="E17883" t="str">
        <f t="shared" si="1117"/>
        <v>Mulberry School for Girls_2114242</v>
      </c>
      <c r="F17883" t="str">
        <f t="shared" si="1118"/>
        <v>Tower HamletsMulberry School for Girls_2114242</v>
      </c>
      <c r="G17883" t="str">
        <f ca="1">IFERROR(INDEX(INDIRECT("$e"&amp; SUM(ROW(17877:17877), $G$5, -1) &amp;":$e$221214"), MATCH('Look up a school'!$E$9, INDIRECT("LA_School_Names!$C"&amp; SUM(ROW(17877:17877), $G$5, -1) &amp;":$C$221214"), 0), 1), "")</f>
        <v/>
      </c>
      <c r="H17883">
        <f t="shared" si="1119"/>
        <v>1</v>
      </c>
      <c r="I17883">
        <f t="shared" ca="1" si="1120"/>
        <v>0</v>
      </c>
    </row>
    <row r="17884" spans="2:9" x14ac:dyDescent="0.5">
      <c r="B17884">
        <v>2114005</v>
      </c>
      <c r="C17884" t="s">
        <v>4605</v>
      </c>
      <c r="D17884" t="s">
        <v>4653</v>
      </c>
      <c r="E17884" t="str">
        <f t="shared" si="1117"/>
        <v>Mulberry UTC_2114005</v>
      </c>
      <c r="F17884" t="str">
        <f t="shared" si="1118"/>
        <v>Tower HamletsMulberry UTC_2114005</v>
      </c>
      <c r="G17884" t="str">
        <f ca="1">IFERROR(INDEX(INDIRECT("$e"&amp; SUM(ROW(17878:17878), $G$5, -1) &amp;":$e$221214"), MATCH('Look up a school'!$E$9, INDIRECT("LA_School_Names!$C"&amp; SUM(ROW(17878:17878), $G$5, -1) &amp;":$C$221214"), 0), 1), "")</f>
        <v/>
      </c>
      <c r="H17884">
        <f t="shared" si="1119"/>
        <v>1</v>
      </c>
      <c r="I17884">
        <f t="shared" ca="1" si="1120"/>
        <v>0</v>
      </c>
    </row>
    <row r="17885" spans="2:9" x14ac:dyDescent="0.5">
      <c r="B17885">
        <v>2114296</v>
      </c>
      <c r="C17885" t="s">
        <v>4605</v>
      </c>
      <c r="D17885" t="s">
        <v>4654</v>
      </c>
      <c r="E17885" t="str">
        <f t="shared" si="1117"/>
        <v>Oaklands School_2114296</v>
      </c>
      <c r="F17885" t="str">
        <f t="shared" si="1118"/>
        <v>Tower HamletsOaklands School_2114296</v>
      </c>
      <c r="G17885" t="str">
        <f ca="1">IFERROR(INDEX(INDIRECT("$e"&amp; SUM(ROW(17879:17879), $G$5, -1) &amp;":$e$221214"), MATCH('Look up a school'!$E$9, INDIRECT("LA_School_Names!$C"&amp; SUM(ROW(17879:17879), $G$5, -1) &amp;":$C$221214"), 0), 1), "")</f>
        <v/>
      </c>
      <c r="H17885">
        <f t="shared" si="1119"/>
        <v>1</v>
      </c>
      <c r="I17885">
        <f t="shared" ca="1" si="1120"/>
        <v>0</v>
      </c>
    </row>
    <row r="17886" spans="2:9" x14ac:dyDescent="0.5">
      <c r="B17886">
        <v>2112001</v>
      </c>
      <c r="C17886" t="s">
        <v>4605</v>
      </c>
      <c r="D17886" t="s">
        <v>17833</v>
      </c>
      <c r="E17886" t="str">
        <f t="shared" si="1117"/>
        <v>Old Ford Primary - A Paradigm Academy_2112001</v>
      </c>
      <c r="F17886" t="str">
        <f t="shared" si="1118"/>
        <v>Tower HamletsOld Ford Primary - A Paradigm Academy_2112001</v>
      </c>
      <c r="G17886" t="str">
        <f ca="1">IFERROR(INDEX(INDIRECT("$e"&amp; SUM(ROW(17880:17880), $G$5, -1) &amp;":$e$221214"), MATCH('Look up a school'!$E$9, INDIRECT("LA_School_Names!$C"&amp; SUM(ROW(17880:17880), $G$5, -1) &amp;":$C$221214"), 0), 1), "")</f>
        <v/>
      </c>
      <c r="H17886">
        <f t="shared" si="1119"/>
        <v>1</v>
      </c>
      <c r="I17886">
        <f t="shared" ca="1" si="1120"/>
        <v>0</v>
      </c>
    </row>
    <row r="17887" spans="2:9" x14ac:dyDescent="0.5">
      <c r="B17887">
        <v>2112059</v>
      </c>
      <c r="C17887" t="s">
        <v>4605</v>
      </c>
      <c r="D17887" t="s">
        <v>4655</v>
      </c>
      <c r="E17887" t="str">
        <f t="shared" si="1117"/>
        <v>Old Palace Primary School_2112059</v>
      </c>
      <c r="F17887" t="str">
        <f t="shared" si="1118"/>
        <v>Tower HamletsOld Palace Primary School_2112059</v>
      </c>
      <c r="G17887" t="str">
        <f ca="1">IFERROR(INDEX(INDIRECT("$e"&amp; SUM(ROW(17881:17881), $G$5, -1) &amp;":$e$221214"), MATCH('Look up a school'!$E$9, INDIRECT("LA_School_Names!$C"&amp; SUM(ROW(17881:17881), $G$5, -1) &amp;":$C$221214"), 0), 1), "")</f>
        <v/>
      </c>
      <c r="H17887">
        <f t="shared" si="1119"/>
        <v>1</v>
      </c>
      <c r="I17887">
        <f t="shared" ca="1" si="1120"/>
        <v>0</v>
      </c>
    </row>
    <row r="17888" spans="2:9" x14ac:dyDescent="0.5">
      <c r="B17888">
        <v>2112446</v>
      </c>
      <c r="C17888" t="s">
        <v>4605</v>
      </c>
      <c r="D17888" t="s">
        <v>4656</v>
      </c>
      <c r="E17888" t="str">
        <f t="shared" si="1117"/>
        <v>Olga Primary School_2112446</v>
      </c>
      <c r="F17888" t="str">
        <f t="shared" si="1118"/>
        <v>Tower HamletsOlga Primary School_2112446</v>
      </c>
      <c r="G17888" t="str">
        <f ca="1">IFERROR(INDEX(INDIRECT("$e"&amp; SUM(ROW(17882:17882), $G$5, -1) &amp;":$e$221214"), MATCH('Look up a school'!$E$9, INDIRECT("LA_School_Names!$C"&amp; SUM(ROW(17882:17882), $G$5, -1) &amp;":$C$221214"), 0), 1), "")</f>
        <v/>
      </c>
      <c r="H17888">
        <f t="shared" si="1119"/>
        <v>1</v>
      </c>
      <c r="I17888">
        <f t="shared" ca="1" si="1120"/>
        <v>0</v>
      </c>
    </row>
    <row r="17889" spans="2:9" x14ac:dyDescent="0.5">
      <c r="B17889">
        <v>2112908</v>
      </c>
      <c r="C17889" t="s">
        <v>4605</v>
      </c>
      <c r="D17889" t="s">
        <v>4657</v>
      </c>
      <c r="E17889" t="str">
        <f t="shared" si="1117"/>
        <v>Osmani Primary School_2112908</v>
      </c>
      <c r="F17889" t="str">
        <f t="shared" si="1118"/>
        <v>Tower HamletsOsmani Primary School_2112908</v>
      </c>
      <c r="G17889" t="str">
        <f ca="1">IFERROR(INDEX(INDIRECT("$e"&amp; SUM(ROW(17883:17883), $G$5, -1) &amp;":$e$221214"), MATCH('Look up a school'!$E$9, INDIRECT("LA_School_Names!$C"&amp; SUM(ROW(17883:17883), $G$5, -1) &amp;":$C$221214"), 0), 1), "")</f>
        <v/>
      </c>
      <c r="H17889">
        <f t="shared" si="1119"/>
        <v>1</v>
      </c>
      <c r="I17889">
        <f t="shared" ca="1" si="1120"/>
        <v>0</v>
      </c>
    </row>
    <row r="17890" spans="2:9" x14ac:dyDescent="0.5">
      <c r="B17890">
        <v>2112006</v>
      </c>
      <c r="C17890" t="s">
        <v>4605</v>
      </c>
      <c r="D17890" t="s">
        <v>4074</v>
      </c>
      <c r="E17890" t="str">
        <f t="shared" si="1117"/>
        <v>Our Lady and St Joseph Catholic Primary School_2112006</v>
      </c>
      <c r="F17890" t="str">
        <f t="shared" si="1118"/>
        <v>Tower HamletsOur Lady and St Joseph Catholic Primary School_2112006</v>
      </c>
      <c r="G17890" t="str">
        <f ca="1">IFERROR(INDEX(INDIRECT("$e"&amp; SUM(ROW(17884:17884), $G$5, -1) &amp;":$e$221214"), MATCH('Look up a school'!$E$9, INDIRECT("LA_School_Names!$C"&amp; SUM(ROW(17884:17884), $G$5, -1) &amp;":$C$221214"), 0), 1), "")</f>
        <v/>
      </c>
      <c r="H17890">
        <f t="shared" si="1119"/>
        <v>1</v>
      </c>
      <c r="I17890">
        <f t="shared" ca="1" si="1120"/>
        <v>0</v>
      </c>
    </row>
    <row r="17891" spans="2:9" x14ac:dyDescent="0.5">
      <c r="B17891">
        <v>2112857</v>
      </c>
      <c r="C17891" t="s">
        <v>4605</v>
      </c>
      <c r="D17891" t="s">
        <v>4659</v>
      </c>
      <c r="E17891" t="str">
        <f t="shared" si="1117"/>
        <v>Seven Mills Primary School_2112857</v>
      </c>
      <c r="F17891" t="str">
        <f t="shared" si="1118"/>
        <v>Tower HamletsSeven Mills Primary School_2112857</v>
      </c>
      <c r="G17891" t="str">
        <f ca="1">IFERROR(INDEX(INDIRECT("$e"&amp; SUM(ROW(17885:17885), $G$5, -1) &amp;":$e$221214"), MATCH('Look up a school'!$E$9, INDIRECT("LA_School_Names!$C"&amp; SUM(ROW(17885:17885), $G$5, -1) &amp;":$C$221214"), 0), 1), "")</f>
        <v/>
      </c>
      <c r="H17891">
        <f t="shared" si="1119"/>
        <v>1</v>
      </c>
      <c r="I17891">
        <f t="shared" ca="1" si="1120"/>
        <v>0</v>
      </c>
    </row>
    <row r="17892" spans="2:9" x14ac:dyDescent="0.5">
      <c r="B17892">
        <v>2112909</v>
      </c>
      <c r="C17892" t="s">
        <v>4605</v>
      </c>
      <c r="D17892" t="s">
        <v>4660</v>
      </c>
      <c r="E17892" t="str">
        <f t="shared" si="1117"/>
        <v>Shapla Primary School_2112909</v>
      </c>
      <c r="F17892" t="str">
        <f t="shared" si="1118"/>
        <v>Tower HamletsShapla Primary School_2112909</v>
      </c>
      <c r="G17892" t="str">
        <f ca="1">IFERROR(INDEX(INDIRECT("$e"&amp; SUM(ROW(17886:17886), $G$5, -1) &amp;":$e$221214"), MATCH('Look up a school'!$E$9, INDIRECT("LA_School_Names!$C"&amp; SUM(ROW(17886:17886), $G$5, -1) &amp;":$C$221214"), 0), 1), "")</f>
        <v/>
      </c>
      <c r="H17892">
        <f t="shared" si="1119"/>
        <v>1</v>
      </c>
      <c r="I17892">
        <f t="shared" ca="1" si="1120"/>
        <v>0</v>
      </c>
    </row>
    <row r="17893" spans="2:9" x14ac:dyDescent="0.5">
      <c r="B17893">
        <v>2112557</v>
      </c>
      <c r="C17893" t="s">
        <v>4605</v>
      </c>
      <c r="D17893" t="s">
        <v>4661</v>
      </c>
      <c r="E17893" t="str">
        <f t="shared" si="1117"/>
        <v>Sir William Burrough Primary School_2112557</v>
      </c>
      <c r="F17893" t="str">
        <f t="shared" si="1118"/>
        <v>Tower HamletsSir William Burrough Primary School_2112557</v>
      </c>
      <c r="G17893" t="str">
        <f ca="1">IFERROR(INDEX(INDIRECT("$e"&amp; SUM(ROW(17887:17887), $G$5, -1) &amp;":$e$221214"), MATCH('Look up a school'!$E$9, INDIRECT("LA_School_Names!$C"&amp; SUM(ROW(17887:17887), $G$5, -1) &amp;":$C$221214"), 0), 1), "")</f>
        <v/>
      </c>
      <c r="H17893">
        <f t="shared" si="1119"/>
        <v>1</v>
      </c>
      <c r="I17893">
        <f t="shared" ca="1" si="1120"/>
        <v>0</v>
      </c>
    </row>
    <row r="17894" spans="2:9" x14ac:dyDescent="0.5">
      <c r="B17894">
        <v>2112008</v>
      </c>
      <c r="C17894" t="s">
        <v>4605</v>
      </c>
      <c r="D17894" t="s">
        <v>4662</v>
      </c>
      <c r="E17894" t="str">
        <f t="shared" si="1117"/>
        <v>Solebay Primary - A Paradigm Academy_2112008</v>
      </c>
      <c r="F17894" t="str">
        <f t="shared" si="1118"/>
        <v>Tower HamletsSolebay Primary - A Paradigm Academy_2112008</v>
      </c>
      <c r="G17894" t="str">
        <f ca="1">IFERROR(INDEX(INDIRECT("$e"&amp; SUM(ROW(17888:17888), $G$5, -1) &amp;":$e$221214"), MATCH('Look up a school'!$E$9, INDIRECT("LA_School_Names!$C"&amp; SUM(ROW(17888:17888), $G$5, -1) &amp;":$C$221214"), 0), 1), "")</f>
        <v/>
      </c>
      <c r="H17894">
        <f t="shared" si="1119"/>
        <v>1</v>
      </c>
      <c r="I17894">
        <f t="shared" ca="1" si="1120"/>
        <v>0</v>
      </c>
    </row>
    <row r="17895" spans="2:9" x14ac:dyDescent="0.5">
      <c r="B17895">
        <v>2113397</v>
      </c>
      <c r="C17895" t="s">
        <v>4605</v>
      </c>
      <c r="D17895" t="s">
        <v>4663</v>
      </c>
      <c r="E17895" t="str">
        <f t="shared" si="1117"/>
        <v>St Agnes RC Primary School_2113397</v>
      </c>
      <c r="F17895" t="str">
        <f t="shared" si="1118"/>
        <v>Tower HamletsSt Agnes RC Primary School_2113397</v>
      </c>
      <c r="G17895" t="str">
        <f ca="1">IFERROR(INDEX(INDIRECT("$e"&amp; SUM(ROW(17889:17889), $G$5, -1) &amp;":$e$221214"), MATCH('Look up a school'!$E$9, INDIRECT("LA_School_Names!$C"&amp; SUM(ROW(17889:17889), $G$5, -1) &amp;":$C$221214"), 0), 1), "")</f>
        <v/>
      </c>
      <c r="H17895">
        <f t="shared" si="1119"/>
        <v>1</v>
      </c>
      <c r="I17895">
        <f t="shared" ca="1" si="1120"/>
        <v>0</v>
      </c>
    </row>
    <row r="17896" spans="2:9" x14ac:dyDescent="0.5">
      <c r="B17896">
        <v>2113411</v>
      </c>
      <c r="C17896" t="s">
        <v>4605</v>
      </c>
      <c r="D17896" t="s">
        <v>18332</v>
      </c>
      <c r="E17896" t="str">
        <f t="shared" si="1117"/>
        <v>St Anne's and Guardian Angels Catholic Primary School_2113411</v>
      </c>
      <c r="F17896" t="str">
        <f t="shared" si="1118"/>
        <v>Tower HamletsSt Anne's and Guardian Angels Catholic Primary School_2113411</v>
      </c>
      <c r="G17896" t="str">
        <f ca="1">IFERROR(INDEX(INDIRECT("$e"&amp; SUM(ROW(17890:17890), $G$5, -1) &amp;":$e$221214"), MATCH('Look up a school'!$E$9, INDIRECT("LA_School_Names!$C"&amp; SUM(ROW(17890:17890), $G$5, -1) &amp;":$C$221214"), 0), 1), "")</f>
        <v/>
      </c>
      <c r="H17896">
        <f t="shared" si="1119"/>
        <v>1</v>
      </c>
      <c r="I17896">
        <f t="shared" ca="1" si="1120"/>
        <v>0</v>
      </c>
    </row>
    <row r="17897" spans="2:9" x14ac:dyDescent="0.5">
      <c r="B17897">
        <v>2113431</v>
      </c>
      <c r="C17897" t="s">
        <v>4605</v>
      </c>
      <c r="D17897" t="s">
        <v>4664</v>
      </c>
      <c r="E17897" t="str">
        <f t="shared" si="1117"/>
        <v>St Edmund's Catholic School_2113431</v>
      </c>
      <c r="F17897" t="str">
        <f t="shared" si="1118"/>
        <v>Tower HamletsSt Edmund's Catholic School_2113431</v>
      </c>
      <c r="G17897" t="str">
        <f ca="1">IFERROR(INDEX(INDIRECT("$e"&amp; SUM(ROW(17891:17891), $G$5, -1) &amp;":$e$221214"), MATCH('Look up a school'!$E$9, INDIRECT("LA_School_Names!$C"&amp; SUM(ROW(17891:17891), $G$5, -1) &amp;":$C$221214"), 0), 1), "")</f>
        <v/>
      </c>
      <c r="H17897">
        <f t="shared" si="1119"/>
        <v>1</v>
      </c>
      <c r="I17897">
        <f t="shared" ca="1" si="1120"/>
        <v>0</v>
      </c>
    </row>
    <row r="17898" spans="2:9" x14ac:dyDescent="0.5">
      <c r="B17898">
        <v>2112003</v>
      </c>
      <c r="C17898" t="s">
        <v>4605</v>
      </c>
      <c r="D17898" t="s">
        <v>4665</v>
      </c>
      <c r="E17898" t="str">
        <f t="shared" si="1117"/>
        <v>St Elizabeth Catholic Primary School_2112003</v>
      </c>
      <c r="F17898" t="str">
        <f t="shared" si="1118"/>
        <v>Tower HamletsSt Elizabeth Catholic Primary School_2112003</v>
      </c>
      <c r="G17898" t="str">
        <f ca="1">IFERROR(INDEX(INDIRECT("$e"&amp; SUM(ROW(17892:17892), $G$5, -1) &amp;":$e$221214"), MATCH('Look up a school'!$E$9, INDIRECT("LA_School_Names!$C"&amp; SUM(ROW(17892:17892), $G$5, -1) &amp;":$C$221214"), 0), 1), "")</f>
        <v/>
      </c>
      <c r="H17898">
        <f t="shared" si="1119"/>
        <v>1</v>
      </c>
      <c r="I17898">
        <f t="shared" ca="1" si="1120"/>
        <v>0</v>
      </c>
    </row>
    <row r="17899" spans="2:9" x14ac:dyDescent="0.5">
      <c r="B17899">
        <v>2113462</v>
      </c>
      <c r="C17899" t="s">
        <v>4605</v>
      </c>
      <c r="D17899" t="s">
        <v>4666</v>
      </c>
      <c r="E17899" t="str">
        <f t="shared" si="1117"/>
        <v>St John's Church of England Primary School_2113462</v>
      </c>
      <c r="F17899" t="str">
        <f t="shared" si="1118"/>
        <v>Tower HamletsSt John's Church of England Primary School_2113462</v>
      </c>
      <c r="G17899" t="str">
        <f ca="1">IFERROR(INDEX(INDIRECT("$e"&amp; SUM(ROW(17893:17893), $G$5, -1) &amp;":$e$221214"), MATCH('Look up a school'!$E$9, INDIRECT("LA_School_Names!$C"&amp; SUM(ROW(17893:17893), $G$5, -1) &amp;":$C$221214"), 0), 1), "")</f>
        <v/>
      </c>
      <c r="H17899">
        <f t="shared" si="1119"/>
        <v>1</v>
      </c>
      <c r="I17899">
        <f t="shared" ca="1" si="1120"/>
        <v>0</v>
      </c>
    </row>
    <row r="17900" spans="2:9" x14ac:dyDescent="0.5">
      <c r="B17900">
        <v>2113497</v>
      </c>
      <c r="C17900" t="s">
        <v>4605</v>
      </c>
      <c r="D17900" t="s">
        <v>1372</v>
      </c>
      <c r="E17900" t="str">
        <f t="shared" si="1117"/>
        <v>St Luke's Church of England Primary School_2113497</v>
      </c>
      <c r="F17900" t="str">
        <f t="shared" si="1118"/>
        <v>Tower HamletsSt Luke's Church of England Primary School_2113497</v>
      </c>
      <c r="G17900" t="str">
        <f ca="1">IFERROR(INDEX(INDIRECT("$e"&amp; SUM(ROW(17894:17894), $G$5, -1) &amp;":$e$221214"), MATCH('Look up a school'!$E$9, INDIRECT("LA_School_Names!$C"&amp; SUM(ROW(17894:17894), $G$5, -1) &amp;":$C$221214"), 0), 1), "")</f>
        <v/>
      </c>
      <c r="H17900">
        <f t="shared" si="1119"/>
        <v>1</v>
      </c>
      <c r="I17900">
        <f t="shared" ca="1" si="1120"/>
        <v>0</v>
      </c>
    </row>
    <row r="17901" spans="2:9" x14ac:dyDescent="0.5">
      <c r="B17901">
        <v>2112002</v>
      </c>
      <c r="C17901" t="s">
        <v>4605</v>
      </c>
      <c r="D17901" t="s">
        <v>4667</v>
      </c>
      <c r="E17901" t="str">
        <f t="shared" si="1117"/>
        <v>St Mary and St Michael Primary School_2112002</v>
      </c>
      <c r="F17901" t="str">
        <f t="shared" si="1118"/>
        <v>Tower HamletsSt Mary and St Michael Primary School_2112002</v>
      </c>
      <c r="G17901" t="str">
        <f ca="1">IFERROR(INDEX(INDIRECT("$e"&amp; SUM(ROW(17895:17895), $G$5, -1) &amp;":$e$221214"), MATCH('Look up a school'!$E$9, INDIRECT("LA_School_Names!$C"&amp; SUM(ROW(17895:17895), $G$5, -1) &amp;":$C$221214"), 0), 1), "")</f>
        <v/>
      </c>
      <c r="H17901">
        <f t="shared" si="1119"/>
        <v>1</v>
      </c>
      <c r="I17901">
        <f t="shared" ca="1" si="1120"/>
        <v>0</v>
      </c>
    </row>
    <row r="17902" spans="2:9" x14ac:dyDescent="0.5">
      <c r="B17902">
        <v>2113540</v>
      </c>
      <c r="C17902" t="s">
        <v>4605</v>
      </c>
      <c r="D17902" t="s">
        <v>4090</v>
      </c>
      <c r="E17902" t="str">
        <f t="shared" si="1117"/>
        <v>St Matthias Church of England Primary School_2113540</v>
      </c>
      <c r="F17902" t="str">
        <f t="shared" si="1118"/>
        <v>Tower HamletsSt Matthias Church of England Primary School_2113540</v>
      </c>
      <c r="G17902" t="str">
        <f ca="1">IFERROR(INDEX(INDIRECT("$e"&amp; SUM(ROW(17896:17896), $G$5, -1) &amp;":$e$221214"), MATCH('Look up a school'!$E$9, INDIRECT("LA_School_Names!$C"&amp; SUM(ROW(17896:17896), $G$5, -1) &amp;":$C$221214"), 0), 1), "")</f>
        <v/>
      </c>
      <c r="H17902">
        <f t="shared" si="1119"/>
        <v>1</v>
      </c>
      <c r="I17902">
        <f t="shared" ca="1" si="1120"/>
        <v>0</v>
      </c>
    </row>
    <row r="17903" spans="2:9" x14ac:dyDescent="0.5">
      <c r="B17903">
        <v>2113563</v>
      </c>
      <c r="C17903" t="s">
        <v>4605</v>
      </c>
      <c r="D17903" t="s">
        <v>4670</v>
      </c>
      <c r="E17903" t="str">
        <f t="shared" si="1117"/>
        <v>St Paul with St Luke CofE Primary School_2113563</v>
      </c>
      <c r="F17903" t="str">
        <f t="shared" si="1118"/>
        <v>Tower HamletsSt Paul with St Luke CofE Primary School_2113563</v>
      </c>
      <c r="G17903" t="str">
        <f ca="1">IFERROR(INDEX(INDIRECT("$e"&amp; SUM(ROW(17897:17897), $G$5, -1) &amp;":$e$221214"), MATCH('Look up a school'!$E$9, INDIRECT("LA_School_Names!$C"&amp; SUM(ROW(17897:17897), $G$5, -1) &amp;":$C$221214"), 0), 1), "")</f>
        <v/>
      </c>
      <c r="H17903">
        <f t="shared" si="1119"/>
        <v>1</v>
      </c>
      <c r="I17903">
        <f t="shared" ca="1" si="1120"/>
        <v>0</v>
      </c>
    </row>
    <row r="17904" spans="2:9" x14ac:dyDescent="0.5">
      <c r="B17904">
        <v>2114277</v>
      </c>
      <c r="C17904" t="s">
        <v>4605</v>
      </c>
      <c r="D17904" t="s">
        <v>4668</v>
      </c>
      <c r="E17904" t="str">
        <f t="shared" si="1117"/>
        <v>St Paul's Way Trust School_2114277</v>
      </c>
      <c r="F17904" t="str">
        <f t="shared" si="1118"/>
        <v>Tower HamletsSt Paul's Way Trust School_2114277</v>
      </c>
      <c r="G17904" t="str">
        <f ca="1">IFERROR(INDEX(INDIRECT("$e"&amp; SUM(ROW(17898:17898), $G$5, -1) &amp;":$e$221214"), MATCH('Look up a school'!$E$9, INDIRECT("LA_School_Names!$C"&amp; SUM(ROW(17898:17898), $G$5, -1) &amp;":$C$221214"), 0), 1), "")</f>
        <v/>
      </c>
      <c r="H17904">
        <f t="shared" si="1119"/>
        <v>1</v>
      </c>
      <c r="I17904">
        <f t="shared" ca="1" si="1120"/>
        <v>0</v>
      </c>
    </row>
    <row r="17905" spans="2:9" x14ac:dyDescent="0.5">
      <c r="B17905">
        <v>2113574</v>
      </c>
      <c r="C17905" t="s">
        <v>4605</v>
      </c>
      <c r="D17905" t="s">
        <v>4669</v>
      </c>
      <c r="E17905" t="str">
        <f t="shared" si="1117"/>
        <v>St Paul's Whitechapel Church of England Primary School_2113574</v>
      </c>
      <c r="F17905" t="str">
        <f t="shared" si="1118"/>
        <v>Tower HamletsSt Paul's Whitechapel Church of England Primary School_2113574</v>
      </c>
      <c r="G17905" t="str">
        <f ca="1">IFERROR(INDEX(INDIRECT("$e"&amp; SUM(ROW(17899:17899), $G$5, -1) &amp;":$e$221214"), MATCH('Look up a school'!$E$9, INDIRECT("LA_School_Names!$C"&amp; SUM(ROW(17899:17899), $G$5, -1) &amp;":$C$221214"), 0), 1), "")</f>
        <v/>
      </c>
      <c r="H17905">
        <f t="shared" si="1119"/>
        <v>1</v>
      </c>
      <c r="I17905">
        <f t="shared" ca="1" si="1120"/>
        <v>0</v>
      </c>
    </row>
    <row r="17906" spans="2:9" x14ac:dyDescent="0.5">
      <c r="B17906">
        <v>2113581</v>
      </c>
      <c r="C17906" t="s">
        <v>4605</v>
      </c>
      <c r="D17906" t="s">
        <v>4671</v>
      </c>
      <c r="E17906" t="str">
        <f t="shared" si="1117"/>
        <v>St Peter's London Docks CofE Primary School_2113581</v>
      </c>
      <c r="F17906" t="str">
        <f t="shared" si="1118"/>
        <v>Tower HamletsSt Peter's London Docks CofE Primary School_2113581</v>
      </c>
      <c r="G17906" t="str">
        <f ca="1">IFERROR(INDEX(INDIRECT("$e"&amp; SUM(ROW(17900:17900), $G$5, -1) &amp;":$e$221214"), MATCH('Look up a school'!$E$9, INDIRECT("LA_School_Names!$C"&amp; SUM(ROW(17900:17900), $G$5, -1) &amp;":$C$221214"), 0), 1), "")</f>
        <v/>
      </c>
      <c r="H17906">
        <f t="shared" si="1119"/>
        <v>1</v>
      </c>
      <c r="I17906">
        <f t="shared" ca="1" si="1120"/>
        <v>0</v>
      </c>
    </row>
    <row r="17907" spans="2:9" x14ac:dyDescent="0.5">
      <c r="B17907">
        <v>2113592</v>
      </c>
      <c r="C17907" t="s">
        <v>4605</v>
      </c>
      <c r="D17907" t="s">
        <v>4362</v>
      </c>
      <c r="E17907" t="str">
        <f t="shared" si="1117"/>
        <v>St Saviour's Church of England Primary School_2113592</v>
      </c>
      <c r="F17907" t="str">
        <f t="shared" si="1118"/>
        <v>Tower HamletsSt Saviour's Church of England Primary School_2113592</v>
      </c>
      <c r="G17907" t="str">
        <f ca="1">IFERROR(INDEX(INDIRECT("$e"&amp; SUM(ROW(17901:17901), $G$5, -1) &amp;":$e$221214"), MATCH('Look up a school'!$E$9, INDIRECT("LA_School_Names!$C"&amp; SUM(ROW(17901:17901), $G$5, -1) &amp;":$C$221214"), 0), 1), "")</f>
        <v/>
      </c>
      <c r="H17907">
        <f t="shared" si="1119"/>
        <v>1</v>
      </c>
      <c r="I17907">
        <f t="shared" ca="1" si="1120"/>
        <v>0</v>
      </c>
    </row>
    <row r="17908" spans="2:9" x14ac:dyDescent="0.5">
      <c r="B17908">
        <v>2112568</v>
      </c>
      <c r="C17908" t="s">
        <v>4605</v>
      </c>
      <c r="D17908" t="s">
        <v>4672</v>
      </c>
      <c r="E17908" t="str">
        <f t="shared" si="1117"/>
        <v>Stebon Primary School_2112568</v>
      </c>
      <c r="F17908" t="str">
        <f t="shared" si="1118"/>
        <v>Tower HamletsStebon Primary School_2112568</v>
      </c>
      <c r="G17908" t="str">
        <f ca="1">IFERROR(INDEX(INDIRECT("$e"&amp; SUM(ROW(17902:17902), $G$5, -1) &amp;":$e$221214"), MATCH('Look up a school'!$E$9, INDIRECT("LA_School_Names!$C"&amp; SUM(ROW(17902:17902), $G$5, -1) &amp;":$C$221214"), 0), 1), "")</f>
        <v/>
      </c>
      <c r="H17908">
        <f t="shared" si="1119"/>
        <v>1</v>
      </c>
      <c r="I17908">
        <f t="shared" ca="1" si="1120"/>
        <v>0</v>
      </c>
    </row>
    <row r="17909" spans="2:9" x14ac:dyDescent="0.5">
      <c r="B17909">
        <v>2114722</v>
      </c>
      <c r="C17909" t="s">
        <v>4605</v>
      </c>
      <c r="D17909" t="s">
        <v>18333</v>
      </c>
      <c r="E17909" t="str">
        <f t="shared" si="1117"/>
        <v>Stepney All Saints Church of England Secondary School_2114722</v>
      </c>
      <c r="F17909" t="str">
        <f t="shared" si="1118"/>
        <v>Tower HamletsStepney All Saints Church of England Secondary School_2114722</v>
      </c>
      <c r="G17909" t="str">
        <f ca="1">IFERROR(INDEX(INDIRECT("$e"&amp; SUM(ROW(17903:17903), $G$5, -1) &amp;":$e$221214"), MATCH('Look up a school'!$E$9, INDIRECT("LA_School_Names!$C"&amp; SUM(ROW(17903:17903), $G$5, -1) &amp;":$C$221214"), 0), 1), "")</f>
        <v/>
      </c>
      <c r="H17909">
        <f t="shared" si="1119"/>
        <v>1</v>
      </c>
      <c r="I17909">
        <f t="shared" ca="1" si="1120"/>
        <v>0</v>
      </c>
    </row>
    <row r="17910" spans="2:9" x14ac:dyDescent="0.5">
      <c r="B17910">
        <v>2114276</v>
      </c>
      <c r="C17910" t="s">
        <v>4605</v>
      </c>
      <c r="D17910" t="s">
        <v>4673</v>
      </c>
      <c r="E17910" t="str">
        <f t="shared" si="1117"/>
        <v>Stepney Green Mathematics and Computing College_2114276</v>
      </c>
      <c r="F17910" t="str">
        <f t="shared" si="1118"/>
        <v>Tower HamletsStepney Green Mathematics and Computing College_2114276</v>
      </c>
      <c r="G17910" t="str">
        <f ca="1">IFERROR(INDEX(INDIRECT("$e"&amp; SUM(ROW(17904:17904), $G$5, -1) &amp;":$e$221214"), MATCH('Look up a school'!$E$9, INDIRECT("LA_School_Names!$C"&amp; SUM(ROW(17904:17904), $G$5, -1) &amp;":$C$221214"), 0), 1), "")</f>
        <v/>
      </c>
      <c r="H17910">
        <f t="shared" si="1119"/>
        <v>1</v>
      </c>
      <c r="I17910">
        <f t="shared" ca="1" si="1120"/>
        <v>0</v>
      </c>
    </row>
    <row r="17911" spans="2:9" x14ac:dyDescent="0.5">
      <c r="B17911">
        <v>2113350</v>
      </c>
      <c r="C17911" t="s">
        <v>4605</v>
      </c>
      <c r="D17911" t="s">
        <v>4674</v>
      </c>
      <c r="E17911" t="str">
        <f t="shared" si="1117"/>
        <v>Stepney Greencoat Church of England Primary School_2113350</v>
      </c>
      <c r="F17911" t="str">
        <f t="shared" si="1118"/>
        <v>Tower HamletsStepney Greencoat Church of England Primary School_2113350</v>
      </c>
      <c r="G17911" t="str">
        <f ca="1">IFERROR(INDEX(INDIRECT("$e"&amp; SUM(ROW(17905:17905), $G$5, -1) &amp;":$e$221214"), MATCH('Look up a school'!$E$9, INDIRECT("LA_School_Names!$C"&amp; SUM(ROW(17905:17905), $G$5, -1) &amp;":$C$221214"), 0), 1), "")</f>
        <v/>
      </c>
      <c r="H17911">
        <f t="shared" si="1119"/>
        <v>1</v>
      </c>
      <c r="I17911">
        <f t="shared" ca="1" si="1120"/>
        <v>0</v>
      </c>
    </row>
    <row r="17912" spans="2:9" x14ac:dyDescent="0.5">
      <c r="B17912">
        <v>2112499</v>
      </c>
      <c r="C17912" t="s">
        <v>4605</v>
      </c>
      <c r="D17912" t="s">
        <v>18331</v>
      </c>
      <c r="E17912" t="str">
        <f t="shared" si="1117"/>
        <v>Stepney Park Primary School_2112499</v>
      </c>
      <c r="F17912" t="str">
        <f t="shared" si="1118"/>
        <v>Tower HamletsStepney Park Primary School_2112499</v>
      </c>
      <c r="G17912" t="str">
        <f ca="1">IFERROR(INDEX(INDIRECT("$e"&amp; SUM(ROW(17906:17906), $G$5, -1) &amp;":$e$221214"), MATCH('Look up a school'!$E$9, INDIRECT("LA_School_Names!$C"&amp; SUM(ROW(17906:17906), $G$5, -1) &amp;":$C$221214"), 0), 1), "")</f>
        <v/>
      </c>
      <c r="H17912">
        <f t="shared" si="1119"/>
        <v>1</v>
      </c>
      <c r="I17912">
        <f t="shared" ca="1" si="1120"/>
        <v>0</v>
      </c>
    </row>
    <row r="17913" spans="2:9" x14ac:dyDescent="0.5">
      <c r="B17913">
        <v>2112569</v>
      </c>
      <c r="C17913" t="s">
        <v>4605</v>
      </c>
      <c r="D17913" t="s">
        <v>4675</v>
      </c>
      <c r="E17913" t="str">
        <f t="shared" si="1117"/>
        <v>Stewart Headlam Primary School_2112569</v>
      </c>
      <c r="F17913" t="str">
        <f t="shared" si="1118"/>
        <v>Tower HamletsStewart Headlam Primary School_2112569</v>
      </c>
      <c r="G17913" t="str">
        <f ca="1">IFERROR(INDEX(INDIRECT("$e"&amp; SUM(ROW(17907:17907), $G$5, -1) &amp;":$e$221214"), MATCH('Look up a school'!$E$9, INDIRECT("LA_School_Names!$C"&amp; SUM(ROW(17907:17907), $G$5, -1) &amp;":$C$221214"), 0), 1), "")</f>
        <v/>
      </c>
      <c r="H17913">
        <f t="shared" si="1119"/>
        <v>1</v>
      </c>
      <c r="I17913">
        <f t="shared" ca="1" si="1120"/>
        <v>0</v>
      </c>
    </row>
    <row r="17914" spans="2:9" x14ac:dyDescent="0.5">
      <c r="B17914">
        <v>2114297</v>
      </c>
      <c r="C17914" t="s">
        <v>4605</v>
      </c>
      <c r="D17914" t="s">
        <v>4676</v>
      </c>
      <c r="E17914" t="str">
        <f t="shared" si="1117"/>
        <v>Swanlea School_2114297</v>
      </c>
      <c r="F17914" t="str">
        <f t="shared" si="1118"/>
        <v>Tower HamletsSwanlea School_2114297</v>
      </c>
      <c r="G17914" t="str">
        <f ca="1">IFERROR(INDEX(INDIRECT("$e"&amp; SUM(ROW(17908:17908), $G$5, -1) &amp;":$e$221214"), MATCH('Look up a school'!$E$9, INDIRECT("LA_School_Names!$C"&amp; SUM(ROW(17908:17908), $G$5, -1) &amp;":$C$221214"), 0), 1), "")</f>
        <v/>
      </c>
      <c r="H17914">
        <f t="shared" si="1119"/>
        <v>1</v>
      </c>
      <c r="I17914">
        <f t="shared" ca="1" si="1120"/>
        <v>0</v>
      </c>
    </row>
    <row r="17915" spans="2:9" x14ac:dyDescent="0.5">
      <c r="B17915">
        <v>2112159</v>
      </c>
      <c r="C17915" t="s">
        <v>4605</v>
      </c>
      <c r="D17915" t="s">
        <v>4677</v>
      </c>
      <c r="E17915" t="str">
        <f t="shared" si="1117"/>
        <v>The Clara Grant Primary School_2112159</v>
      </c>
      <c r="F17915" t="str">
        <f t="shared" si="1118"/>
        <v>Tower HamletsThe Clara Grant Primary School_2112159</v>
      </c>
      <c r="G17915" t="str">
        <f ca="1">IFERROR(INDEX(INDIRECT("$e"&amp; SUM(ROW(17909:17909), $G$5, -1) &amp;":$e$221214"), MATCH('Look up a school'!$E$9, INDIRECT("LA_School_Names!$C"&amp; SUM(ROW(17909:17909), $G$5, -1) &amp;":$C$221214"), 0), 1), "")</f>
        <v/>
      </c>
      <c r="H17915">
        <f t="shared" si="1119"/>
        <v>1</v>
      </c>
      <c r="I17915">
        <f t="shared" ca="1" si="1120"/>
        <v>0</v>
      </c>
    </row>
    <row r="17916" spans="2:9" x14ac:dyDescent="0.5">
      <c r="B17916">
        <v>2112828</v>
      </c>
      <c r="C17916" t="s">
        <v>4605</v>
      </c>
      <c r="D17916" t="s">
        <v>4678</v>
      </c>
      <c r="E17916" t="str">
        <f t="shared" si="1117"/>
        <v>Thomas Buxton Primary School_2112828</v>
      </c>
      <c r="F17916" t="str">
        <f t="shared" si="1118"/>
        <v>Tower HamletsThomas Buxton Primary School_2112828</v>
      </c>
      <c r="G17916" t="str">
        <f ca="1">IFERROR(INDEX(INDIRECT("$e"&amp; SUM(ROW(17910:17910), $G$5, -1) &amp;":$e$221214"), MATCH('Look up a school'!$E$9, INDIRECT("LA_School_Names!$C"&amp; SUM(ROW(17910:17910), $G$5, -1) &amp;":$C$221214"), 0), 1), "")</f>
        <v/>
      </c>
      <c r="H17916">
        <f t="shared" si="1119"/>
        <v>1</v>
      </c>
      <c r="I17916">
        <f t="shared" ca="1" si="1120"/>
        <v>0</v>
      </c>
    </row>
    <row r="17917" spans="2:9" x14ac:dyDescent="0.5">
      <c r="B17917">
        <v>2112623</v>
      </c>
      <c r="C17917" t="s">
        <v>4605</v>
      </c>
      <c r="D17917" t="s">
        <v>4679</v>
      </c>
      <c r="E17917" t="str">
        <f t="shared" si="1117"/>
        <v>Virginia Primary School_2112623</v>
      </c>
      <c r="F17917" t="str">
        <f t="shared" si="1118"/>
        <v>Tower HamletsVirginia Primary School_2112623</v>
      </c>
      <c r="G17917" t="str">
        <f ca="1">IFERROR(INDEX(INDIRECT("$e"&amp; SUM(ROW(17911:17911), $G$5, -1) &amp;":$e$221214"), MATCH('Look up a school'!$E$9, INDIRECT("LA_School_Names!$C"&amp; SUM(ROW(17911:17911), $G$5, -1) &amp;":$C$221214"), 0), 1), "")</f>
        <v/>
      </c>
      <c r="H17917">
        <f t="shared" si="1119"/>
        <v>1</v>
      </c>
      <c r="I17917">
        <f t="shared" ca="1" si="1120"/>
        <v>0</v>
      </c>
    </row>
    <row r="17918" spans="2:9" x14ac:dyDescent="0.5">
      <c r="B17918">
        <v>2114000</v>
      </c>
      <c r="C17918" t="s">
        <v>4605</v>
      </c>
      <c r="D17918" t="s">
        <v>4680</v>
      </c>
      <c r="E17918" t="str">
        <f t="shared" si="1117"/>
        <v>Wapping High School_2114000</v>
      </c>
      <c r="F17918" t="str">
        <f t="shared" si="1118"/>
        <v>Tower HamletsWapping High School_2114000</v>
      </c>
      <c r="G17918" t="str">
        <f ca="1">IFERROR(INDEX(INDIRECT("$e"&amp; SUM(ROW(17912:17912), $G$5, -1) &amp;":$e$221214"), MATCH('Look up a school'!$E$9, INDIRECT("LA_School_Names!$C"&amp; SUM(ROW(17912:17912), $G$5, -1) &amp;":$C$221214"), 0), 1), "")</f>
        <v/>
      </c>
      <c r="H17918">
        <f t="shared" si="1119"/>
        <v>1</v>
      </c>
      <c r="I17918">
        <f t="shared" ca="1" si="1120"/>
        <v>0</v>
      </c>
    </row>
    <row r="17919" spans="2:9" x14ac:dyDescent="0.5">
      <c r="B17919">
        <v>2112631</v>
      </c>
      <c r="C17919" t="s">
        <v>4605</v>
      </c>
      <c r="D17919" t="s">
        <v>4681</v>
      </c>
      <c r="E17919" t="str">
        <f t="shared" si="1117"/>
        <v>Wellington Primary School_2112631</v>
      </c>
      <c r="F17919" t="str">
        <f t="shared" si="1118"/>
        <v>Tower HamletsWellington Primary School_2112631</v>
      </c>
      <c r="G17919" t="str">
        <f ca="1">IFERROR(INDEX(INDIRECT("$e"&amp; SUM(ROW(17913:17913), $G$5, -1) &amp;":$e$221214"), MATCH('Look up a school'!$E$9, INDIRECT("LA_School_Names!$C"&amp; SUM(ROW(17913:17913), $G$5, -1) &amp;":$C$221214"), 0), 1), "")</f>
        <v/>
      </c>
      <c r="H17919">
        <f t="shared" si="1119"/>
        <v>1</v>
      </c>
      <c r="I17919">
        <f t="shared" ca="1" si="1120"/>
        <v>0</v>
      </c>
    </row>
    <row r="17920" spans="2:9" x14ac:dyDescent="0.5">
      <c r="B17920">
        <v>2112921</v>
      </c>
      <c r="C17920" t="s">
        <v>4605</v>
      </c>
      <c r="D17920" t="s">
        <v>4682</v>
      </c>
      <c r="E17920" t="str">
        <f t="shared" si="1117"/>
        <v>William Davis Primary School_2112921</v>
      </c>
      <c r="F17920" t="str">
        <f t="shared" si="1118"/>
        <v>Tower HamletsWilliam Davis Primary School_2112921</v>
      </c>
      <c r="G17920" t="str">
        <f ca="1">IFERROR(INDEX(INDIRECT("$e"&amp; SUM(ROW(17914:17914), $G$5, -1) &amp;":$e$221214"), MATCH('Look up a school'!$E$9, INDIRECT("LA_School_Names!$C"&amp; SUM(ROW(17914:17914), $G$5, -1) &amp;":$C$221214"), 0), 1), "")</f>
        <v/>
      </c>
      <c r="H17920">
        <f t="shared" si="1119"/>
        <v>1</v>
      </c>
      <c r="I17920">
        <f t="shared" ca="1" si="1120"/>
        <v>0</v>
      </c>
    </row>
    <row r="17921" spans="2:9" x14ac:dyDescent="0.5">
      <c r="B17921">
        <v>2112658</v>
      </c>
      <c r="C17921" t="s">
        <v>4605</v>
      </c>
      <c r="D17921" t="s">
        <v>4683</v>
      </c>
      <c r="E17921" t="str">
        <f t="shared" si="1117"/>
        <v>Woolmore Primary School_2112658</v>
      </c>
      <c r="F17921" t="str">
        <f t="shared" si="1118"/>
        <v>Tower HamletsWoolmore Primary School_2112658</v>
      </c>
      <c r="G17921" t="str">
        <f ca="1">IFERROR(INDEX(INDIRECT("$e"&amp; SUM(ROW(17915:17915), $G$5, -1) &amp;":$e$221214"), MATCH('Look up a school'!$E$9, INDIRECT("LA_School_Names!$C"&amp; SUM(ROW(17915:17915), $G$5, -1) &amp;":$C$221214"), 0), 1), "")</f>
        <v/>
      </c>
      <c r="H17921">
        <f t="shared" si="1119"/>
        <v>1</v>
      </c>
      <c r="I17921">
        <f t="shared" ca="1" si="1120"/>
        <v>0</v>
      </c>
    </row>
    <row r="17922" spans="2:9" x14ac:dyDescent="0.5">
      <c r="B17922">
        <v>3582015</v>
      </c>
      <c r="C17922" t="s">
        <v>7864</v>
      </c>
      <c r="D17922" t="s">
        <v>7865</v>
      </c>
      <c r="E17922" t="str">
        <f t="shared" si="1117"/>
        <v>Acre Hall Primary School_3582015</v>
      </c>
      <c r="F17922" t="str">
        <f t="shared" si="1118"/>
        <v>TraffordAcre Hall Primary School_3582015</v>
      </c>
      <c r="G17922" t="str">
        <f ca="1">IFERROR(INDEX(INDIRECT("$e"&amp; SUM(ROW(17916:17916), $G$5, -1) &amp;":$e$221214"), MATCH('Look up a school'!$E$9, INDIRECT("LA_School_Names!$C"&amp; SUM(ROW(17916:17916), $G$5, -1) &amp;":$C$221214"), 0), 1), "")</f>
        <v/>
      </c>
      <c r="H17922">
        <f t="shared" si="1119"/>
        <v>1</v>
      </c>
      <c r="I17922">
        <f t="shared" ca="1" si="1120"/>
        <v>0</v>
      </c>
    </row>
    <row r="17923" spans="2:9" x14ac:dyDescent="0.5">
      <c r="B17923">
        <v>3583311</v>
      </c>
      <c r="C17923" t="s">
        <v>7864</v>
      </c>
      <c r="D17923" t="s">
        <v>7866</v>
      </c>
      <c r="E17923" t="str">
        <f t="shared" si="1117"/>
        <v>All Saints' Catholic Primary School_3583311</v>
      </c>
      <c r="F17923" t="str">
        <f t="shared" si="1118"/>
        <v>TraffordAll Saints' Catholic Primary School_3583311</v>
      </c>
      <c r="G17923" t="str">
        <f ca="1">IFERROR(INDEX(INDIRECT("$e"&amp; SUM(ROW(17917:17917), $G$5, -1) &amp;":$e$221214"), MATCH('Look up a school'!$E$9, INDIRECT("LA_School_Names!$C"&amp; SUM(ROW(17917:17917), $G$5, -1) &amp;":$C$221214"), 0), 1), "")</f>
        <v/>
      </c>
      <c r="H17923">
        <f t="shared" si="1119"/>
        <v>1</v>
      </c>
      <c r="I17923">
        <f t="shared" ca="1" si="1120"/>
        <v>0</v>
      </c>
    </row>
    <row r="17924" spans="2:9" x14ac:dyDescent="0.5">
      <c r="B17924">
        <v>3583305</v>
      </c>
      <c r="C17924" t="s">
        <v>7864</v>
      </c>
      <c r="D17924" t="s">
        <v>7867</v>
      </c>
      <c r="E17924" t="str">
        <f t="shared" si="1117"/>
        <v>Altrincham CofE (Aided) Primary School_3583305</v>
      </c>
      <c r="F17924" t="str">
        <f t="shared" si="1118"/>
        <v>TraffordAltrincham CofE (Aided) Primary School_3583305</v>
      </c>
      <c r="G17924" t="str">
        <f ca="1">IFERROR(INDEX(INDIRECT("$e"&amp; SUM(ROW(17918:17918), $G$5, -1) &amp;":$e$221214"), MATCH('Look up a school'!$E$9, INDIRECT("LA_School_Names!$C"&amp; SUM(ROW(17918:17918), $G$5, -1) &amp;":$C$221214"), 0), 1), "")</f>
        <v/>
      </c>
      <c r="H17924">
        <f t="shared" si="1119"/>
        <v>1</v>
      </c>
      <c r="I17924">
        <f t="shared" ca="1" si="1120"/>
        <v>0</v>
      </c>
    </row>
    <row r="17925" spans="2:9" x14ac:dyDescent="0.5">
      <c r="B17925">
        <v>3584024</v>
      </c>
      <c r="C17925" t="s">
        <v>7864</v>
      </c>
      <c r="D17925" t="s">
        <v>7868</v>
      </c>
      <c r="E17925" t="str">
        <f t="shared" si="1117"/>
        <v>Altrincham College_3584024</v>
      </c>
      <c r="F17925" t="str">
        <f t="shared" si="1118"/>
        <v>TraffordAltrincham College_3584024</v>
      </c>
      <c r="G17925" t="str">
        <f ca="1">IFERROR(INDEX(INDIRECT("$e"&amp; SUM(ROW(17919:17919), $G$5, -1) &amp;":$e$221214"), MATCH('Look up a school'!$E$9, INDIRECT("LA_School_Names!$C"&amp; SUM(ROW(17919:17919), $G$5, -1) &amp;":$C$221214"), 0), 1), "")</f>
        <v/>
      </c>
      <c r="H17925">
        <f t="shared" si="1119"/>
        <v>1</v>
      </c>
      <c r="I17925">
        <f t="shared" ca="1" si="1120"/>
        <v>0</v>
      </c>
    </row>
    <row r="17926" spans="2:9" x14ac:dyDescent="0.5">
      <c r="B17926">
        <v>3585404</v>
      </c>
      <c r="C17926" t="s">
        <v>7864</v>
      </c>
      <c r="D17926" t="s">
        <v>7869</v>
      </c>
      <c r="E17926" t="str">
        <f t="shared" si="1117"/>
        <v>Altrincham Grammar School for Boys_3585404</v>
      </c>
      <c r="F17926" t="str">
        <f t="shared" si="1118"/>
        <v>TraffordAltrincham Grammar School for Boys_3585404</v>
      </c>
      <c r="G17926" t="str">
        <f ca="1">IFERROR(INDEX(INDIRECT("$e"&amp; SUM(ROW(17920:17920), $G$5, -1) &amp;":$e$221214"), MATCH('Look up a school'!$E$9, INDIRECT("LA_School_Names!$C"&amp; SUM(ROW(17920:17920), $G$5, -1) &amp;":$C$221214"), 0), 1), "")</f>
        <v/>
      </c>
      <c r="H17926">
        <f t="shared" si="1119"/>
        <v>1</v>
      </c>
      <c r="I17926">
        <f t="shared" ca="1" si="1120"/>
        <v>0</v>
      </c>
    </row>
    <row r="17927" spans="2:9" x14ac:dyDescent="0.5">
      <c r="B17927">
        <v>3585407</v>
      </c>
      <c r="C17927" t="s">
        <v>7864</v>
      </c>
      <c r="D17927" t="s">
        <v>7870</v>
      </c>
      <c r="E17927" t="str">
        <f t="shared" ref="E17927:E17990" si="1121">D17927&amp;"_"&amp;B17927</f>
        <v>Altrincham Grammar School for Girls_3585407</v>
      </c>
      <c r="F17927" t="str">
        <f t="shared" ref="F17927:F17990" si="1122" xml:space="preserve"> (C17927&amp;E17927)</f>
        <v>TraffordAltrincham Grammar School for Girls_3585407</v>
      </c>
      <c r="G17927" t="str">
        <f ca="1">IFERROR(INDEX(INDIRECT("$e"&amp; SUM(ROW(17921:17921), $G$5, -1) &amp;":$e$221214"), MATCH('Look up a school'!$E$9, INDIRECT("LA_School_Names!$C"&amp; SUM(ROW(17921:17921), $G$5, -1) &amp;":$C$221214"), 0), 1), "")</f>
        <v/>
      </c>
      <c r="H17927">
        <f t="shared" ref="H17927:H17990" si="1123">COUNTIFS($F$7:$F$20219,F17927)</f>
        <v>1</v>
      </c>
      <c r="I17927">
        <f t="shared" ref="I17927:I17990" ca="1" si="1124">IF(LEN(G17927)&gt;1,1,0)</f>
        <v>0</v>
      </c>
    </row>
    <row r="17928" spans="2:9" x14ac:dyDescent="0.5">
      <c r="B17928">
        <v>3585401</v>
      </c>
      <c r="C17928" t="s">
        <v>7864</v>
      </c>
      <c r="D17928" t="s">
        <v>7871</v>
      </c>
      <c r="E17928" t="str">
        <f t="shared" si="1121"/>
        <v>Ashton-on-Mersey School_3585401</v>
      </c>
      <c r="F17928" t="str">
        <f t="shared" si="1122"/>
        <v>TraffordAshton-on-Mersey School_3585401</v>
      </c>
      <c r="G17928" t="str">
        <f ca="1">IFERROR(INDEX(INDIRECT("$e"&amp; SUM(ROW(17922:17922), $G$5, -1) &amp;":$e$221214"), MATCH('Look up a school'!$E$9, INDIRECT("LA_School_Names!$C"&amp; SUM(ROW(17922:17922), $G$5, -1) &amp;":$C$221214"), 0), 1), "")</f>
        <v/>
      </c>
      <c r="H17928">
        <f t="shared" si="1123"/>
        <v>1</v>
      </c>
      <c r="I17928">
        <f t="shared" ca="1" si="1124"/>
        <v>0</v>
      </c>
    </row>
    <row r="17929" spans="2:9" x14ac:dyDescent="0.5">
      <c r="B17929">
        <v>3582016</v>
      </c>
      <c r="C17929" t="s">
        <v>7864</v>
      </c>
      <c r="D17929" t="s">
        <v>7872</v>
      </c>
      <c r="E17929" t="str">
        <f t="shared" si="1121"/>
        <v>Barton Clough Primary School_3582016</v>
      </c>
      <c r="F17929" t="str">
        <f t="shared" si="1122"/>
        <v>TraffordBarton Clough Primary School_3582016</v>
      </c>
      <c r="G17929" t="str">
        <f ca="1">IFERROR(INDEX(INDIRECT("$e"&amp; SUM(ROW(17923:17923), $G$5, -1) &amp;":$e$221214"), MATCH('Look up a school'!$E$9, INDIRECT("LA_School_Names!$C"&amp; SUM(ROW(17923:17923), $G$5, -1) &amp;":$C$221214"), 0), 1), "")</f>
        <v/>
      </c>
      <c r="H17929">
        <f t="shared" si="1123"/>
        <v>1</v>
      </c>
      <c r="I17929">
        <f t="shared" ca="1" si="1124"/>
        <v>0</v>
      </c>
    </row>
    <row r="17930" spans="2:9" x14ac:dyDescent="0.5">
      <c r="B17930">
        <v>3585403</v>
      </c>
      <c r="C17930" t="s">
        <v>7864</v>
      </c>
      <c r="D17930" t="s">
        <v>17917</v>
      </c>
      <c r="E17930" t="str">
        <f t="shared" si="1121"/>
        <v>Blessed Thomas Holford Catholic College_3585403</v>
      </c>
      <c r="F17930" t="str">
        <f t="shared" si="1122"/>
        <v>TraffordBlessed Thomas Holford Catholic College_3585403</v>
      </c>
      <c r="G17930" t="str">
        <f ca="1">IFERROR(INDEX(INDIRECT("$e"&amp; SUM(ROW(17924:17924), $G$5, -1) &amp;":$e$221214"), MATCH('Look up a school'!$E$9, INDIRECT("LA_School_Names!$C"&amp; SUM(ROW(17924:17924), $G$5, -1) &amp;":$C$221214"), 0), 1), "")</f>
        <v/>
      </c>
      <c r="H17930">
        <f t="shared" si="1123"/>
        <v>1</v>
      </c>
      <c r="I17930">
        <f t="shared" ca="1" si="1124"/>
        <v>0</v>
      </c>
    </row>
    <row r="17931" spans="2:9" x14ac:dyDescent="0.5">
      <c r="B17931">
        <v>3582017</v>
      </c>
      <c r="C17931" t="s">
        <v>7864</v>
      </c>
      <c r="D17931" t="s">
        <v>7873</v>
      </c>
      <c r="E17931" t="str">
        <f t="shared" si="1121"/>
        <v>Bollin Primary School_3582017</v>
      </c>
      <c r="F17931" t="str">
        <f t="shared" si="1122"/>
        <v>TraffordBollin Primary School_3582017</v>
      </c>
      <c r="G17931" t="str">
        <f ca="1">IFERROR(INDEX(INDIRECT("$e"&amp; SUM(ROW(17925:17925), $G$5, -1) &amp;":$e$221214"), MATCH('Look up a school'!$E$9, INDIRECT("LA_School_Names!$C"&amp; SUM(ROW(17925:17925), $G$5, -1) &amp;":$C$221214"), 0), 1), "")</f>
        <v/>
      </c>
      <c r="H17931">
        <f t="shared" si="1123"/>
        <v>1</v>
      </c>
      <c r="I17931">
        <f t="shared" ca="1" si="1124"/>
        <v>0</v>
      </c>
    </row>
    <row r="17932" spans="2:9" x14ac:dyDescent="0.5">
      <c r="B17932">
        <v>3583301</v>
      </c>
      <c r="C17932" t="s">
        <v>7864</v>
      </c>
      <c r="D17932" t="s">
        <v>7874</v>
      </c>
      <c r="E17932" t="str">
        <f t="shared" si="1121"/>
        <v>Bowdon CofE Primary School_3583301</v>
      </c>
      <c r="F17932" t="str">
        <f t="shared" si="1122"/>
        <v>TraffordBowdon CofE Primary School_3583301</v>
      </c>
      <c r="G17932" t="str">
        <f ca="1">IFERROR(INDEX(INDIRECT("$e"&amp; SUM(ROW(17926:17926), $G$5, -1) &amp;":$e$221214"), MATCH('Look up a school'!$E$9, INDIRECT("LA_School_Names!$C"&amp; SUM(ROW(17926:17926), $G$5, -1) &amp;":$C$221214"), 0), 1), "")</f>
        <v/>
      </c>
      <c r="H17932">
        <f t="shared" si="1123"/>
        <v>1</v>
      </c>
      <c r="I17932">
        <f t="shared" ca="1" si="1124"/>
        <v>0</v>
      </c>
    </row>
    <row r="17933" spans="2:9" x14ac:dyDescent="0.5">
      <c r="B17933">
        <v>3582007</v>
      </c>
      <c r="C17933" t="s">
        <v>7864</v>
      </c>
      <c r="D17933" t="s">
        <v>7875</v>
      </c>
      <c r="E17933" t="str">
        <f t="shared" si="1121"/>
        <v>Broadheath Primary School_3582007</v>
      </c>
      <c r="F17933" t="str">
        <f t="shared" si="1122"/>
        <v>TraffordBroadheath Primary School_3582007</v>
      </c>
      <c r="G17933" t="str">
        <f ca="1">IFERROR(INDEX(INDIRECT("$e"&amp; SUM(ROW(17927:17927), $G$5, -1) &amp;":$e$221214"), MATCH('Look up a school'!$E$9, INDIRECT("LA_School_Names!$C"&amp; SUM(ROW(17927:17927), $G$5, -1) &amp;":$C$221214"), 0), 1), "")</f>
        <v/>
      </c>
      <c r="H17933">
        <f t="shared" si="1123"/>
        <v>1</v>
      </c>
      <c r="I17933">
        <f t="shared" ca="1" si="1124"/>
        <v>0</v>
      </c>
    </row>
    <row r="17934" spans="2:9" x14ac:dyDescent="0.5">
      <c r="B17934">
        <v>3584012</v>
      </c>
      <c r="C17934" t="s">
        <v>7864</v>
      </c>
      <c r="D17934" t="s">
        <v>7876</v>
      </c>
      <c r="E17934" t="str">
        <f t="shared" si="1121"/>
        <v>Broadoak School_3584012</v>
      </c>
      <c r="F17934" t="str">
        <f t="shared" si="1122"/>
        <v>TraffordBroadoak School_3584012</v>
      </c>
      <c r="G17934" t="str">
        <f ca="1">IFERROR(INDEX(INDIRECT("$e"&amp; SUM(ROW(17928:17928), $G$5, -1) &amp;":$e$221214"), MATCH('Look up a school'!$E$9, INDIRECT("LA_School_Names!$C"&amp; SUM(ROW(17928:17928), $G$5, -1) &amp;":$C$221214"), 0), 1), "")</f>
        <v/>
      </c>
      <c r="H17934">
        <f t="shared" si="1123"/>
        <v>1</v>
      </c>
      <c r="I17934">
        <f t="shared" ca="1" si="1124"/>
        <v>0</v>
      </c>
    </row>
    <row r="17935" spans="2:9" x14ac:dyDescent="0.5">
      <c r="B17935">
        <v>3582023</v>
      </c>
      <c r="C17935" t="s">
        <v>7864</v>
      </c>
      <c r="D17935" t="s">
        <v>162</v>
      </c>
      <c r="E17935" t="str">
        <f t="shared" si="1121"/>
        <v>Brooklands Primary School_3582023</v>
      </c>
      <c r="F17935" t="str">
        <f t="shared" si="1122"/>
        <v>TraffordBrooklands Primary School_3582023</v>
      </c>
      <c r="G17935" t="str">
        <f ca="1">IFERROR(INDEX(INDIRECT("$e"&amp; SUM(ROW(17929:17929), $G$5, -1) &amp;":$e$221214"), MATCH('Look up a school'!$E$9, INDIRECT("LA_School_Names!$C"&amp; SUM(ROW(17929:17929), $G$5, -1) &amp;":$C$221214"), 0), 1), "")</f>
        <v/>
      </c>
      <c r="H17935">
        <f t="shared" si="1123"/>
        <v>1</v>
      </c>
      <c r="I17935">
        <f t="shared" ca="1" si="1124"/>
        <v>0</v>
      </c>
    </row>
    <row r="17936" spans="2:9" x14ac:dyDescent="0.5">
      <c r="B17936">
        <v>3582008</v>
      </c>
      <c r="C17936" t="s">
        <v>7864</v>
      </c>
      <c r="D17936" t="s">
        <v>7877</v>
      </c>
      <c r="E17936" t="str">
        <f t="shared" si="1121"/>
        <v>Broomwood Primary School_3582008</v>
      </c>
      <c r="F17936" t="str">
        <f t="shared" si="1122"/>
        <v>TraffordBroomwood Primary School_3582008</v>
      </c>
      <c r="G17936" t="str">
        <f ca="1">IFERROR(INDEX(INDIRECT("$e"&amp; SUM(ROW(17930:17930), $G$5, -1) &amp;":$e$221214"), MATCH('Look up a school'!$E$9, INDIRECT("LA_School_Names!$C"&amp; SUM(ROW(17930:17930), $G$5, -1) &amp;":$C$221214"), 0), 1), "")</f>
        <v/>
      </c>
      <c r="H17936">
        <f t="shared" si="1123"/>
        <v>1</v>
      </c>
      <c r="I17936">
        <f t="shared" ca="1" si="1124"/>
        <v>0</v>
      </c>
    </row>
    <row r="17937" spans="2:9" x14ac:dyDescent="0.5">
      <c r="B17937">
        <v>3582013</v>
      </c>
      <c r="C17937" t="s">
        <v>7864</v>
      </c>
      <c r="D17937" t="s">
        <v>7878</v>
      </c>
      <c r="E17937" t="str">
        <f t="shared" si="1121"/>
        <v>Cloverlea Primary School_3582013</v>
      </c>
      <c r="F17937" t="str">
        <f t="shared" si="1122"/>
        <v>TraffordCloverlea Primary School_3582013</v>
      </c>
      <c r="G17937" t="str">
        <f ca="1">IFERROR(INDEX(INDIRECT("$e"&amp; SUM(ROW(17931:17931), $G$5, -1) &amp;":$e$221214"), MATCH('Look up a school'!$E$9, INDIRECT("LA_School_Names!$C"&amp; SUM(ROW(17931:17931), $G$5, -1) &amp;":$C$221214"), 0), 1), "")</f>
        <v/>
      </c>
      <c r="H17937">
        <f t="shared" si="1123"/>
        <v>1</v>
      </c>
      <c r="I17937">
        <f t="shared" ca="1" si="1124"/>
        <v>0</v>
      </c>
    </row>
    <row r="17938" spans="2:9" x14ac:dyDescent="0.5">
      <c r="B17938">
        <v>3582042</v>
      </c>
      <c r="C17938" t="s">
        <v>7864</v>
      </c>
      <c r="D17938" t="s">
        <v>7879</v>
      </c>
      <c r="E17938" t="str">
        <f t="shared" si="1121"/>
        <v>Davyhulme Primary School_3582042</v>
      </c>
      <c r="F17938" t="str">
        <f t="shared" si="1122"/>
        <v>TraffordDavyhulme Primary School_3582042</v>
      </c>
      <c r="G17938" t="str">
        <f ca="1">IFERROR(INDEX(INDIRECT("$e"&amp; SUM(ROW(17932:17932), $G$5, -1) &amp;":$e$221214"), MATCH('Look up a school'!$E$9, INDIRECT("LA_School_Names!$C"&amp; SUM(ROW(17932:17932), $G$5, -1) &amp;":$C$221214"), 0), 1), "")</f>
        <v/>
      </c>
      <c r="H17938">
        <f t="shared" si="1123"/>
        <v>1</v>
      </c>
      <c r="I17938">
        <f t="shared" ca="1" si="1124"/>
        <v>0</v>
      </c>
    </row>
    <row r="17939" spans="2:9" x14ac:dyDescent="0.5">
      <c r="B17939">
        <v>3582009</v>
      </c>
      <c r="C17939" t="s">
        <v>7864</v>
      </c>
      <c r="D17939" t="s">
        <v>7880</v>
      </c>
      <c r="E17939" t="str">
        <f t="shared" si="1121"/>
        <v>Elmridge Primary School_3582009</v>
      </c>
      <c r="F17939" t="str">
        <f t="shared" si="1122"/>
        <v>TraffordElmridge Primary School_3582009</v>
      </c>
      <c r="G17939" t="str">
        <f ca="1">IFERROR(INDEX(INDIRECT("$e"&amp; SUM(ROW(17933:17933), $G$5, -1) &amp;":$e$221214"), MATCH('Look up a school'!$E$9, INDIRECT("LA_School_Names!$C"&amp; SUM(ROW(17933:17933), $G$5, -1) &amp;":$C$221214"), 0), 1), "")</f>
        <v/>
      </c>
      <c r="H17939">
        <f t="shared" si="1123"/>
        <v>1</v>
      </c>
      <c r="I17939">
        <f t="shared" ca="1" si="1124"/>
        <v>0</v>
      </c>
    </row>
    <row r="17940" spans="2:9" x14ac:dyDescent="0.5">
      <c r="B17940">
        <v>3583318</v>
      </c>
      <c r="C17940" t="s">
        <v>7864</v>
      </c>
      <c r="D17940" t="s">
        <v>5197</v>
      </c>
      <c r="E17940" t="str">
        <f t="shared" si="1121"/>
        <v>English Martyrs' RC Primary School_3583318</v>
      </c>
      <c r="F17940" t="str">
        <f t="shared" si="1122"/>
        <v>TraffordEnglish Martyrs' RC Primary School_3583318</v>
      </c>
      <c r="G17940" t="str">
        <f ca="1">IFERROR(INDEX(INDIRECT("$e"&amp; SUM(ROW(17934:17934), $G$5, -1) &amp;":$e$221214"), MATCH('Look up a school'!$E$9, INDIRECT("LA_School_Names!$C"&amp; SUM(ROW(17934:17934), $G$5, -1) &amp;":$C$221214"), 0), 1), "")</f>
        <v/>
      </c>
      <c r="H17940">
        <f t="shared" si="1123"/>
        <v>1</v>
      </c>
      <c r="I17940">
        <f t="shared" ca="1" si="1124"/>
        <v>0</v>
      </c>
    </row>
    <row r="17941" spans="2:9" x14ac:dyDescent="0.5">
      <c r="B17941">
        <v>3582025</v>
      </c>
      <c r="C17941" t="s">
        <v>7864</v>
      </c>
      <c r="D17941" t="s">
        <v>68</v>
      </c>
      <c r="E17941" t="str">
        <f t="shared" si="1121"/>
        <v>Firs Primary School_3582025</v>
      </c>
      <c r="F17941" t="str">
        <f t="shared" si="1122"/>
        <v>TraffordFirs Primary School_3582025</v>
      </c>
      <c r="G17941" t="str">
        <f ca="1">IFERROR(INDEX(INDIRECT("$e"&amp; SUM(ROW(17935:17935), $G$5, -1) &amp;":$e$221214"), MATCH('Look up a school'!$E$9, INDIRECT("LA_School_Names!$C"&amp; SUM(ROW(17935:17935), $G$5, -1) &amp;":$C$221214"), 0), 1), "")</f>
        <v/>
      </c>
      <c r="H17941">
        <f t="shared" si="1123"/>
        <v>1</v>
      </c>
      <c r="I17941">
        <f t="shared" ca="1" si="1124"/>
        <v>0</v>
      </c>
    </row>
    <row r="17942" spans="2:9" x14ac:dyDescent="0.5">
      <c r="B17942">
        <v>3584014</v>
      </c>
      <c r="C17942" t="s">
        <v>7864</v>
      </c>
      <c r="D17942" t="s">
        <v>7881</v>
      </c>
      <c r="E17942" t="str">
        <f t="shared" si="1121"/>
        <v>Flixton Girls School_3584014</v>
      </c>
      <c r="F17942" t="str">
        <f t="shared" si="1122"/>
        <v>TraffordFlixton Girls School_3584014</v>
      </c>
      <c r="G17942" t="str">
        <f ca="1">IFERROR(INDEX(INDIRECT("$e"&amp; SUM(ROW(17936:17936), $G$5, -1) &amp;":$e$221214"), MATCH('Look up a school'!$E$9, INDIRECT("LA_School_Names!$C"&amp; SUM(ROW(17936:17936), $G$5, -1) &amp;":$C$221214"), 0), 1), "")</f>
        <v/>
      </c>
      <c r="H17942">
        <f t="shared" si="1123"/>
        <v>1</v>
      </c>
      <c r="I17942">
        <f t="shared" ca="1" si="1124"/>
        <v>0</v>
      </c>
    </row>
    <row r="17943" spans="2:9" x14ac:dyDescent="0.5">
      <c r="B17943">
        <v>3582044</v>
      </c>
      <c r="C17943" t="s">
        <v>7864</v>
      </c>
      <c r="D17943" t="s">
        <v>7882</v>
      </c>
      <c r="E17943" t="str">
        <f t="shared" si="1121"/>
        <v>Flixton Primary School_3582044</v>
      </c>
      <c r="F17943" t="str">
        <f t="shared" si="1122"/>
        <v>TraffordFlixton Primary School_3582044</v>
      </c>
      <c r="G17943" t="str">
        <f ca="1">IFERROR(INDEX(INDIRECT("$e"&amp; SUM(ROW(17937:17937), $G$5, -1) &amp;":$e$221214"), MATCH('Look up a school'!$E$9, INDIRECT("LA_School_Names!$C"&amp; SUM(ROW(17937:17937), $G$5, -1) &amp;":$C$221214"), 0), 1), "")</f>
        <v/>
      </c>
      <c r="H17943">
        <f t="shared" si="1123"/>
        <v>1</v>
      </c>
      <c r="I17943">
        <f t="shared" ca="1" si="1124"/>
        <v>0</v>
      </c>
    </row>
    <row r="17944" spans="2:9" x14ac:dyDescent="0.5">
      <c r="B17944">
        <v>3582001</v>
      </c>
      <c r="C17944" t="s">
        <v>7864</v>
      </c>
      <c r="D17944" t="s">
        <v>7883</v>
      </c>
      <c r="E17944" t="str">
        <f t="shared" si="1121"/>
        <v>Forest Gate Academy_3582001</v>
      </c>
      <c r="F17944" t="str">
        <f t="shared" si="1122"/>
        <v>TraffordForest Gate Academy_3582001</v>
      </c>
      <c r="G17944" t="str">
        <f ca="1">IFERROR(INDEX(INDIRECT("$e"&amp; SUM(ROW(17938:17938), $G$5, -1) &amp;":$e$221214"), MATCH('Look up a school'!$E$9, INDIRECT("LA_School_Names!$C"&amp; SUM(ROW(17938:17938), $G$5, -1) &amp;":$C$221214"), 0), 1), "")</f>
        <v/>
      </c>
      <c r="H17944">
        <f t="shared" si="1123"/>
        <v>1</v>
      </c>
      <c r="I17944">
        <f t="shared" ca="1" si="1124"/>
        <v>0</v>
      </c>
    </row>
    <row r="17945" spans="2:9" x14ac:dyDescent="0.5">
      <c r="B17945">
        <v>3582047</v>
      </c>
      <c r="C17945" t="s">
        <v>7864</v>
      </c>
      <c r="D17945" t="s">
        <v>7884</v>
      </c>
      <c r="E17945" t="str">
        <f t="shared" si="1121"/>
        <v>Gorse Hill Primary School_3582047</v>
      </c>
      <c r="F17945" t="str">
        <f t="shared" si="1122"/>
        <v>TraffordGorse Hill Primary School_3582047</v>
      </c>
      <c r="G17945" t="str">
        <f ca="1">IFERROR(INDEX(INDIRECT("$e"&amp; SUM(ROW(17939:17939), $G$5, -1) &amp;":$e$221214"), MATCH('Look up a school'!$E$9, INDIRECT("LA_School_Names!$C"&amp; SUM(ROW(17939:17939), $G$5, -1) &amp;":$C$221214"), 0), 1), "")</f>
        <v/>
      </c>
      <c r="H17945">
        <f t="shared" si="1123"/>
        <v>1</v>
      </c>
      <c r="I17945">
        <f t="shared" ca="1" si="1124"/>
        <v>0</v>
      </c>
    </row>
    <row r="17946" spans="2:9" x14ac:dyDescent="0.5">
      <c r="B17946">
        <v>3582006</v>
      </c>
      <c r="C17946" t="s">
        <v>7864</v>
      </c>
      <c r="D17946" t="s">
        <v>7885</v>
      </c>
      <c r="E17946" t="str">
        <f t="shared" si="1121"/>
        <v>Heyes Lane Primary School_3582006</v>
      </c>
      <c r="F17946" t="str">
        <f t="shared" si="1122"/>
        <v>TraffordHeyes Lane Primary School_3582006</v>
      </c>
      <c r="G17946" t="str">
        <f ca="1">IFERROR(INDEX(INDIRECT("$e"&amp; SUM(ROW(17940:17940), $G$5, -1) &amp;":$e$221214"), MATCH('Look up a school'!$E$9, INDIRECT("LA_School_Names!$C"&amp; SUM(ROW(17940:17940), $G$5, -1) &amp;":$C$221214"), 0), 1), "")</f>
        <v/>
      </c>
      <c r="H17946">
        <f t="shared" si="1123"/>
        <v>1</v>
      </c>
      <c r="I17946">
        <f t="shared" ca="1" si="1124"/>
        <v>0</v>
      </c>
    </row>
    <row r="17947" spans="2:9" x14ac:dyDescent="0.5">
      <c r="B17947">
        <v>3582058</v>
      </c>
      <c r="C17947" t="s">
        <v>7864</v>
      </c>
      <c r="D17947" t="s">
        <v>5838</v>
      </c>
      <c r="E17947" t="str">
        <f t="shared" si="1121"/>
        <v>Highfield Primary School_3582058</v>
      </c>
      <c r="F17947" t="str">
        <f t="shared" si="1122"/>
        <v>TraffordHighfield Primary School_3582058</v>
      </c>
      <c r="G17947" t="str">
        <f ca="1">IFERROR(INDEX(INDIRECT("$e"&amp; SUM(ROW(17941:17941), $G$5, -1) &amp;":$e$221214"), MATCH('Look up a school'!$E$9, INDIRECT("LA_School_Names!$C"&amp; SUM(ROW(17941:17941), $G$5, -1) &amp;":$C$221214"), 0), 1), "")</f>
        <v/>
      </c>
      <c r="H17947">
        <f t="shared" si="1123"/>
        <v>1</v>
      </c>
      <c r="I17947">
        <f t="shared" ca="1" si="1124"/>
        <v>0</v>
      </c>
    </row>
    <row r="17948" spans="2:9" x14ac:dyDescent="0.5">
      <c r="B17948">
        <v>3583309</v>
      </c>
      <c r="C17948" t="s">
        <v>7864</v>
      </c>
      <c r="D17948" t="s">
        <v>1643</v>
      </c>
      <c r="E17948" t="str">
        <f t="shared" si="1121"/>
        <v>Holy Family Catholic Primary School_3583309</v>
      </c>
      <c r="F17948" t="str">
        <f t="shared" si="1122"/>
        <v>TraffordHoly Family Catholic Primary School_3583309</v>
      </c>
      <c r="G17948" t="str">
        <f ca="1">IFERROR(INDEX(INDIRECT("$e"&amp; SUM(ROW(17942:17942), $G$5, -1) &amp;":$e$221214"), MATCH('Look up a school'!$E$9, INDIRECT("LA_School_Names!$C"&amp; SUM(ROW(17942:17942), $G$5, -1) &amp;":$C$221214"), 0), 1), "")</f>
        <v/>
      </c>
      <c r="H17948">
        <f t="shared" si="1123"/>
        <v>1</v>
      </c>
      <c r="I17948">
        <f t="shared" ca="1" si="1124"/>
        <v>0</v>
      </c>
    </row>
    <row r="17949" spans="2:9" x14ac:dyDescent="0.5">
      <c r="B17949">
        <v>3582049</v>
      </c>
      <c r="C17949" t="s">
        <v>7864</v>
      </c>
      <c r="D17949" t="s">
        <v>2450</v>
      </c>
      <c r="E17949" t="str">
        <f t="shared" si="1121"/>
        <v>Kings Road Primary School_3582049</v>
      </c>
      <c r="F17949" t="str">
        <f t="shared" si="1122"/>
        <v>TraffordKings Road Primary School_3582049</v>
      </c>
      <c r="G17949" t="str">
        <f ca="1">IFERROR(INDEX(INDIRECT("$e"&amp; SUM(ROW(17943:17943), $G$5, -1) &amp;":$e$221214"), MATCH('Look up a school'!$E$9, INDIRECT("LA_School_Names!$C"&amp; SUM(ROW(17943:17943), $G$5, -1) &amp;":$C$221214"), 0), 1), "")</f>
        <v/>
      </c>
      <c r="H17949">
        <f t="shared" si="1123"/>
        <v>1</v>
      </c>
      <c r="I17949">
        <f t="shared" ca="1" si="1124"/>
        <v>0</v>
      </c>
    </row>
    <row r="17950" spans="2:9" x14ac:dyDescent="0.5">
      <c r="B17950">
        <v>3582063</v>
      </c>
      <c r="C17950" t="s">
        <v>7864</v>
      </c>
      <c r="D17950" t="s">
        <v>697</v>
      </c>
      <c r="E17950" t="str">
        <f t="shared" si="1121"/>
        <v>Kingsway Primary School_3582063</v>
      </c>
      <c r="F17950" t="str">
        <f t="shared" si="1122"/>
        <v>TraffordKingsway Primary School_3582063</v>
      </c>
      <c r="G17950" t="str">
        <f ca="1">IFERROR(INDEX(INDIRECT("$e"&amp; SUM(ROW(17944:17944), $G$5, -1) &amp;":$e$221214"), MATCH('Look up a school'!$E$9, INDIRECT("LA_School_Names!$C"&amp; SUM(ROW(17944:17944), $G$5, -1) &amp;":$C$221214"), 0), 1), "")</f>
        <v/>
      </c>
      <c r="H17950">
        <f t="shared" si="1123"/>
        <v>1</v>
      </c>
      <c r="I17950">
        <f t="shared" ca="1" si="1124"/>
        <v>0</v>
      </c>
    </row>
    <row r="17951" spans="2:9" x14ac:dyDescent="0.5">
      <c r="B17951">
        <v>3582024</v>
      </c>
      <c r="C17951" t="s">
        <v>7864</v>
      </c>
      <c r="D17951" t="s">
        <v>7886</v>
      </c>
      <c r="E17951" t="str">
        <f t="shared" si="1121"/>
        <v>Lime Tree Primary Academy_3582024</v>
      </c>
      <c r="F17951" t="str">
        <f t="shared" si="1122"/>
        <v>TraffordLime Tree Primary Academy_3582024</v>
      </c>
      <c r="G17951" t="str">
        <f ca="1">IFERROR(INDEX(INDIRECT("$e"&amp; SUM(ROW(17945:17945), $G$5, -1) &amp;":$e$221214"), MATCH('Look up a school'!$E$9, INDIRECT("LA_School_Names!$C"&amp; SUM(ROW(17945:17945), $G$5, -1) &amp;":$C$221214"), 0), 1), "")</f>
        <v/>
      </c>
      <c r="H17951">
        <f t="shared" si="1123"/>
        <v>1</v>
      </c>
      <c r="I17951">
        <f t="shared" ca="1" si="1124"/>
        <v>0</v>
      </c>
    </row>
    <row r="17952" spans="2:9" x14ac:dyDescent="0.5">
      <c r="B17952">
        <v>3585901</v>
      </c>
      <c r="C17952" t="s">
        <v>7864</v>
      </c>
      <c r="D17952" t="s">
        <v>7887</v>
      </c>
      <c r="E17952" t="str">
        <f t="shared" si="1121"/>
        <v>Loreto Grammar School_3585901</v>
      </c>
      <c r="F17952" t="str">
        <f t="shared" si="1122"/>
        <v>TraffordLoreto Grammar School_3585901</v>
      </c>
      <c r="G17952" t="str">
        <f ca="1">IFERROR(INDEX(INDIRECT("$e"&amp; SUM(ROW(17946:17946), $G$5, -1) &amp;":$e$221214"), MATCH('Look up a school'!$E$9, INDIRECT("LA_School_Names!$C"&amp; SUM(ROW(17946:17946), $G$5, -1) &amp;":$C$221214"), 0), 1), "")</f>
        <v/>
      </c>
      <c r="H17952">
        <f t="shared" si="1123"/>
        <v>1</v>
      </c>
      <c r="I17952">
        <f t="shared" ca="1" si="1124"/>
        <v>0</v>
      </c>
    </row>
    <row r="17953" spans="2:9" x14ac:dyDescent="0.5">
      <c r="B17953">
        <v>3584015</v>
      </c>
      <c r="C17953" t="s">
        <v>7864</v>
      </c>
      <c r="D17953" t="s">
        <v>17918</v>
      </c>
      <c r="E17953" t="str">
        <f t="shared" si="1121"/>
        <v>Lostock High School_3584015</v>
      </c>
      <c r="F17953" t="str">
        <f t="shared" si="1122"/>
        <v>TraffordLostock High School_3584015</v>
      </c>
      <c r="G17953" t="str">
        <f ca="1">IFERROR(INDEX(INDIRECT("$e"&amp; SUM(ROW(17947:17947), $G$5, -1) &amp;":$e$221214"), MATCH('Look up a school'!$E$9, INDIRECT("LA_School_Names!$C"&amp; SUM(ROW(17947:17947), $G$5, -1) &amp;":$C$221214"), 0), 1), "")</f>
        <v/>
      </c>
      <c r="H17953">
        <f t="shared" si="1123"/>
        <v>1</v>
      </c>
      <c r="I17953">
        <f t="shared" ca="1" si="1124"/>
        <v>0</v>
      </c>
    </row>
    <row r="17954" spans="2:9" x14ac:dyDescent="0.5">
      <c r="B17954">
        <v>3582033</v>
      </c>
      <c r="C17954" t="s">
        <v>7864</v>
      </c>
      <c r="D17954" t="s">
        <v>7888</v>
      </c>
      <c r="E17954" t="str">
        <f t="shared" si="1121"/>
        <v>Moorlands Junior School_3582033</v>
      </c>
      <c r="F17954" t="str">
        <f t="shared" si="1122"/>
        <v>TraffordMoorlands Junior School_3582033</v>
      </c>
      <c r="G17954" t="str">
        <f ca="1">IFERROR(INDEX(INDIRECT("$e"&amp; SUM(ROW(17948:17948), $G$5, -1) &amp;":$e$221214"), MATCH('Look up a school'!$E$9, INDIRECT("LA_School_Names!$C"&amp; SUM(ROW(17948:17948), $G$5, -1) &amp;":$C$221214"), 0), 1), "")</f>
        <v/>
      </c>
      <c r="H17954">
        <f t="shared" si="1123"/>
        <v>1</v>
      </c>
      <c r="I17954">
        <f t="shared" ca="1" si="1124"/>
        <v>0</v>
      </c>
    </row>
    <row r="17955" spans="2:9" x14ac:dyDescent="0.5">
      <c r="B17955">
        <v>3582051</v>
      </c>
      <c r="C17955" t="s">
        <v>7864</v>
      </c>
      <c r="D17955" t="s">
        <v>7889</v>
      </c>
      <c r="E17955" t="str">
        <f t="shared" si="1121"/>
        <v>Moss Park Infant School_3582051</v>
      </c>
      <c r="F17955" t="str">
        <f t="shared" si="1122"/>
        <v>TraffordMoss Park Infant School_3582051</v>
      </c>
      <c r="G17955" t="str">
        <f ca="1">IFERROR(INDEX(INDIRECT("$e"&amp; SUM(ROW(17949:17949), $G$5, -1) &amp;":$e$221214"), MATCH('Look up a school'!$E$9, INDIRECT("LA_School_Names!$C"&amp; SUM(ROW(17949:17949), $G$5, -1) &amp;":$C$221214"), 0), 1), "")</f>
        <v/>
      </c>
      <c r="H17955">
        <f t="shared" si="1123"/>
        <v>1</v>
      </c>
      <c r="I17955">
        <f t="shared" ca="1" si="1124"/>
        <v>0</v>
      </c>
    </row>
    <row r="17956" spans="2:9" x14ac:dyDescent="0.5">
      <c r="B17956">
        <v>3582050</v>
      </c>
      <c r="C17956" t="s">
        <v>7864</v>
      </c>
      <c r="D17956" t="s">
        <v>7890</v>
      </c>
      <c r="E17956" t="str">
        <f t="shared" si="1121"/>
        <v>Moss Park Junior School_3582050</v>
      </c>
      <c r="F17956" t="str">
        <f t="shared" si="1122"/>
        <v>TraffordMoss Park Junior School_3582050</v>
      </c>
      <c r="G17956" t="str">
        <f ca="1">IFERROR(INDEX(INDIRECT("$e"&amp; SUM(ROW(17950:17950), $G$5, -1) &amp;":$e$221214"), MATCH('Look up a school'!$E$9, INDIRECT("LA_School_Names!$C"&amp; SUM(ROW(17950:17950), $G$5, -1) &amp;":$C$221214"), 0), 1), "")</f>
        <v/>
      </c>
      <c r="H17956">
        <f t="shared" si="1123"/>
        <v>1</v>
      </c>
      <c r="I17956">
        <f t="shared" ca="1" si="1124"/>
        <v>0</v>
      </c>
    </row>
    <row r="17957" spans="2:9" x14ac:dyDescent="0.5">
      <c r="B17957">
        <v>3582000</v>
      </c>
      <c r="C17957" t="s">
        <v>7864</v>
      </c>
      <c r="D17957" t="s">
        <v>7891</v>
      </c>
      <c r="E17957" t="str">
        <f t="shared" si="1121"/>
        <v>Navigation Primary School_3582000</v>
      </c>
      <c r="F17957" t="str">
        <f t="shared" si="1122"/>
        <v>TraffordNavigation Primary School_3582000</v>
      </c>
      <c r="G17957" t="str">
        <f ca="1">IFERROR(INDEX(INDIRECT("$e"&amp; SUM(ROW(17951:17951), $G$5, -1) &amp;":$e$221214"), MATCH('Look up a school'!$E$9, INDIRECT("LA_School_Names!$C"&amp; SUM(ROW(17951:17951), $G$5, -1) &amp;":$C$221214"), 0), 1), "")</f>
        <v/>
      </c>
      <c r="H17957">
        <f t="shared" si="1123"/>
        <v>1</v>
      </c>
      <c r="I17957">
        <f t="shared" ca="1" si="1124"/>
        <v>0</v>
      </c>
    </row>
    <row r="17958" spans="2:9" x14ac:dyDescent="0.5">
      <c r="B17958">
        <v>3586003</v>
      </c>
      <c r="C17958" t="s">
        <v>7864</v>
      </c>
      <c r="D17958" t="s">
        <v>7892</v>
      </c>
      <c r="E17958" t="str">
        <f t="shared" si="1121"/>
        <v>North Cestrian School_3586003</v>
      </c>
      <c r="F17958" t="str">
        <f t="shared" si="1122"/>
        <v>TraffordNorth Cestrian School_3586003</v>
      </c>
      <c r="G17958" t="str">
        <f ca="1">IFERROR(INDEX(INDIRECT("$e"&amp; SUM(ROW(17952:17952), $G$5, -1) &amp;":$e$221214"), MATCH('Look up a school'!$E$9, INDIRECT("LA_School_Names!$C"&amp; SUM(ROW(17952:17952), $G$5, -1) &amp;":$C$221214"), 0), 1), "")</f>
        <v/>
      </c>
      <c r="H17958">
        <f t="shared" si="1123"/>
        <v>1</v>
      </c>
      <c r="I17958">
        <f t="shared" ca="1" si="1124"/>
        <v>0</v>
      </c>
    </row>
    <row r="17959" spans="2:9" x14ac:dyDescent="0.5">
      <c r="B17959">
        <v>3582076</v>
      </c>
      <c r="C17959" t="s">
        <v>7864</v>
      </c>
      <c r="D17959" t="s">
        <v>7893</v>
      </c>
      <c r="E17959" t="str">
        <f t="shared" si="1121"/>
        <v>Old Trafford Community Academy_3582076</v>
      </c>
      <c r="F17959" t="str">
        <f t="shared" si="1122"/>
        <v>TraffordOld Trafford Community Academy_3582076</v>
      </c>
      <c r="G17959" t="str">
        <f ca="1">IFERROR(INDEX(INDIRECT("$e"&amp; SUM(ROW(17953:17953), $G$5, -1) &amp;":$e$221214"), MATCH('Look up a school'!$E$9, INDIRECT("LA_School_Names!$C"&amp; SUM(ROW(17953:17953), $G$5, -1) &amp;":$C$221214"), 0), 1), "")</f>
        <v/>
      </c>
      <c r="H17959">
        <f t="shared" si="1123"/>
        <v>1</v>
      </c>
      <c r="I17959">
        <f t="shared" ca="1" si="1124"/>
        <v>0</v>
      </c>
    </row>
    <row r="17960" spans="2:9" x14ac:dyDescent="0.5">
      <c r="B17960">
        <v>3582002</v>
      </c>
      <c r="C17960" t="s">
        <v>7864</v>
      </c>
      <c r="D17960" t="s">
        <v>7894</v>
      </c>
      <c r="E17960" t="str">
        <f t="shared" si="1121"/>
        <v>Oldfield Brow Primary School_3582002</v>
      </c>
      <c r="F17960" t="str">
        <f t="shared" si="1122"/>
        <v>TraffordOldfield Brow Primary School_3582002</v>
      </c>
      <c r="G17960" t="str">
        <f ca="1">IFERROR(INDEX(INDIRECT("$e"&amp; SUM(ROW(17954:17954), $G$5, -1) &amp;":$e$221214"), MATCH('Look up a school'!$E$9, INDIRECT("LA_School_Names!$C"&amp; SUM(ROW(17954:17954), $G$5, -1) &amp;":$C$221214"), 0), 1), "")</f>
        <v/>
      </c>
      <c r="H17960">
        <f t="shared" si="1123"/>
        <v>1</v>
      </c>
      <c r="I17960">
        <f t="shared" ca="1" si="1124"/>
        <v>0</v>
      </c>
    </row>
    <row r="17961" spans="2:9" x14ac:dyDescent="0.5">
      <c r="B17961">
        <v>3583310</v>
      </c>
      <c r="C17961" t="s">
        <v>7864</v>
      </c>
      <c r="D17961" t="s">
        <v>17919</v>
      </c>
      <c r="E17961" t="str">
        <f t="shared" si="1121"/>
        <v>Our Lady of Lourdes Catholic School_3583310</v>
      </c>
      <c r="F17961" t="str">
        <f t="shared" si="1122"/>
        <v>TraffordOur Lady of Lourdes Catholic School_3583310</v>
      </c>
      <c r="G17961" t="str">
        <f ca="1">IFERROR(INDEX(INDIRECT("$e"&amp; SUM(ROW(17955:17955), $G$5, -1) &amp;":$e$221214"), MATCH('Look up a school'!$E$9, INDIRECT("LA_School_Names!$C"&amp; SUM(ROW(17955:17955), $G$5, -1) &amp;":$C$221214"), 0), 1), "")</f>
        <v/>
      </c>
      <c r="H17961">
        <f t="shared" si="1123"/>
        <v>1</v>
      </c>
      <c r="I17961">
        <f t="shared" ca="1" si="1124"/>
        <v>0</v>
      </c>
    </row>
    <row r="17962" spans="2:9" x14ac:dyDescent="0.5">
      <c r="B17962">
        <v>3583327</v>
      </c>
      <c r="C17962" t="s">
        <v>7864</v>
      </c>
      <c r="D17962" t="s">
        <v>7895</v>
      </c>
      <c r="E17962" t="str">
        <f t="shared" si="1121"/>
        <v>Our Lady of the Rosary RC Primary School_3583327</v>
      </c>
      <c r="F17962" t="str">
        <f t="shared" si="1122"/>
        <v>TraffordOur Lady of the Rosary RC Primary School_3583327</v>
      </c>
      <c r="G17962" t="str">
        <f ca="1">IFERROR(INDEX(INDIRECT("$e"&amp; SUM(ROW(17956:17956), $G$5, -1) &amp;":$e$221214"), MATCH('Look up a school'!$E$9, INDIRECT("LA_School_Names!$C"&amp; SUM(ROW(17956:17956), $G$5, -1) &amp;":$C$221214"), 0), 1), "")</f>
        <v/>
      </c>
      <c r="H17962">
        <f t="shared" si="1123"/>
        <v>1</v>
      </c>
      <c r="I17962">
        <f t="shared" ca="1" si="1124"/>
        <v>0</v>
      </c>
    </row>
    <row r="17963" spans="2:9" x14ac:dyDescent="0.5">
      <c r="B17963">
        <v>3582005</v>
      </c>
      <c r="C17963" t="s">
        <v>7864</v>
      </c>
      <c r="D17963" t="s">
        <v>7896</v>
      </c>
      <c r="E17963" t="str">
        <f t="shared" si="1121"/>
        <v>Park Road Academy Primary School_3582005</v>
      </c>
      <c r="F17963" t="str">
        <f t="shared" si="1122"/>
        <v>TraffordPark Road Academy Primary School_3582005</v>
      </c>
      <c r="G17963" t="str">
        <f ca="1">IFERROR(INDEX(INDIRECT("$e"&amp; SUM(ROW(17957:17957), $G$5, -1) &amp;":$e$221214"), MATCH('Look up a school'!$E$9, INDIRECT("LA_School_Names!$C"&amp; SUM(ROW(17957:17957), $G$5, -1) &amp;":$C$221214"), 0), 1), "")</f>
        <v/>
      </c>
      <c r="H17963">
        <f t="shared" si="1123"/>
        <v>1</v>
      </c>
      <c r="I17963">
        <f t="shared" ca="1" si="1124"/>
        <v>0</v>
      </c>
    </row>
    <row r="17964" spans="2:9" x14ac:dyDescent="0.5">
      <c r="B17964">
        <v>3582018</v>
      </c>
      <c r="C17964" t="s">
        <v>7864</v>
      </c>
      <c r="D17964" t="s">
        <v>7897</v>
      </c>
      <c r="E17964" t="str">
        <f t="shared" si="1121"/>
        <v>Park Road Sale Primary School_3582018</v>
      </c>
      <c r="F17964" t="str">
        <f t="shared" si="1122"/>
        <v>TraffordPark Road Sale Primary School_3582018</v>
      </c>
      <c r="G17964" t="str">
        <f ca="1">IFERROR(INDEX(INDIRECT("$e"&amp; SUM(ROW(17958:17958), $G$5, -1) &amp;":$e$221214"), MATCH('Look up a school'!$E$9, INDIRECT("LA_School_Names!$C"&amp; SUM(ROW(17958:17958), $G$5, -1) &amp;":$C$221214"), 0), 1), "")</f>
        <v/>
      </c>
      <c r="H17964">
        <f t="shared" si="1123"/>
        <v>1</v>
      </c>
      <c r="I17964">
        <f t="shared" ca="1" si="1124"/>
        <v>0</v>
      </c>
    </row>
    <row r="17965" spans="2:9" x14ac:dyDescent="0.5">
      <c r="B17965">
        <v>3582028</v>
      </c>
      <c r="C17965" t="s">
        <v>7864</v>
      </c>
      <c r="D17965" t="s">
        <v>7898</v>
      </c>
      <c r="E17965" t="str">
        <f t="shared" si="1121"/>
        <v>Partington Central Academy_3582028</v>
      </c>
      <c r="F17965" t="str">
        <f t="shared" si="1122"/>
        <v>TraffordPartington Central Academy_3582028</v>
      </c>
      <c r="G17965" t="str">
        <f ca="1">IFERROR(INDEX(INDIRECT("$e"&amp; SUM(ROW(17959:17959), $G$5, -1) &amp;":$e$221214"), MATCH('Look up a school'!$E$9, INDIRECT("LA_School_Names!$C"&amp; SUM(ROW(17959:17959), $G$5, -1) &amp;":$C$221214"), 0), 1), "")</f>
        <v/>
      </c>
      <c r="H17965">
        <f t="shared" si="1123"/>
        <v>1</v>
      </c>
      <c r="I17965">
        <f t="shared" ca="1" si="1124"/>
        <v>0</v>
      </c>
    </row>
    <row r="17966" spans="2:9" x14ac:dyDescent="0.5">
      <c r="B17966">
        <v>3585900</v>
      </c>
      <c r="C17966" t="s">
        <v>7864</v>
      </c>
      <c r="D17966" t="s">
        <v>7899</v>
      </c>
      <c r="E17966" t="str">
        <f t="shared" si="1121"/>
        <v>Saint Ambrose College_3585900</v>
      </c>
      <c r="F17966" t="str">
        <f t="shared" si="1122"/>
        <v>TraffordSaint Ambrose College_3585900</v>
      </c>
      <c r="G17966" t="str">
        <f ca="1">IFERROR(INDEX(INDIRECT("$e"&amp; SUM(ROW(17960:17960), $G$5, -1) &amp;":$e$221214"), MATCH('Look up a school'!$E$9, INDIRECT("LA_School_Names!$C"&amp; SUM(ROW(17960:17960), $G$5, -1) &amp;":$C$221214"), 0), 1), "")</f>
        <v/>
      </c>
      <c r="H17966">
        <f t="shared" si="1123"/>
        <v>1</v>
      </c>
      <c r="I17966">
        <f t="shared" ca="1" si="1124"/>
        <v>0</v>
      </c>
    </row>
    <row r="17967" spans="2:9" x14ac:dyDescent="0.5">
      <c r="B17967">
        <v>3584029</v>
      </c>
      <c r="C17967" t="s">
        <v>7864</v>
      </c>
      <c r="D17967" t="s">
        <v>7900</v>
      </c>
      <c r="E17967" t="str">
        <f t="shared" si="1121"/>
        <v>Sale Grammar School_3584029</v>
      </c>
      <c r="F17967" t="str">
        <f t="shared" si="1122"/>
        <v>TraffordSale Grammar School_3584029</v>
      </c>
      <c r="G17967" t="str">
        <f ca="1">IFERROR(INDEX(INDIRECT("$e"&amp; SUM(ROW(17961:17961), $G$5, -1) &amp;":$e$221214"), MATCH('Look up a school'!$E$9, INDIRECT("LA_School_Names!$C"&amp; SUM(ROW(17961:17961), $G$5, -1) &amp;":$C$221214"), 0), 1), "")</f>
        <v/>
      </c>
      <c r="H17967">
        <f t="shared" si="1123"/>
        <v>1</v>
      </c>
      <c r="I17967">
        <f t="shared" ca="1" si="1124"/>
        <v>0</v>
      </c>
    </row>
    <row r="17968" spans="2:9" x14ac:dyDescent="0.5">
      <c r="B17968">
        <v>3585402</v>
      </c>
      <c r="C17968" t="s">
        <v>7864</v>
      </c>
      <c r="D17968" t="s">
        <v>7901</v>
      </c>
      <c r="E17968" t="str">
        <f t="shared" si="1121"/>
        <v>Sale High School_3585402</v>
      </c>
      <c r="F17968" t="str">
        <f t="shared" si="1122"/>
        <v>TraffordSale High School_3585402</v>
      </c>
      <c r="G17968" t="str">
        <f ca="1">IFERROR(INDEX(INDIRECT("$e"&amp; SUM(ROW(17962:17962), $G$5, -1) &amp;":$e$221214"), MATCH('Look up a school'!$E$9, INDIRECT("LA_School_Names!$C"&amp; SUM(ROW(17962:17962), $G$5, -1) &amp;":$C$221214"), 0), 1), "")</f>
        <v/>
      </c>
      <c r="H17968">
        <f t="shared" si="1123"/>
        <v>1</v>
      </c>
      <c r="I17968">
        <f t="shared" ca="1" si="1124"/>
        <v>0</v>
      </c>
    </row>
    <row r="17969" spans="2:9" x14ac:dyDescent="0.5">
      <c r="B17969">
        <v>3582052</v>
      </c>
      <c r="C17969" t="s">
        <v>7864</v>
      </c>
      <c r="D17969" t="s">
        <v>7902</v>
      </c>
      <c r="E17969" t="str">
        <f t="shared" si="1121"/>
        <v>Seymour Park Community Primary School_3582052</v>
      </c>
      <c r="F17969" t="str">
        <f t="shared" si="1122"/>
        <v>TraffordSeymour Park Community Primary School_3582052</v>
      </c>
      <c r="G17969" t="str">
        <f ca="1">IFERROR(INDEX(INDIRECT("$e"&amp; SUM(ROW(17963:17963), $G$5, -1) &amp;":$e$221214"), MATCH('Look up a school'!$E$9, INDIRECT("LA_School_Names!$C"&amp; SUM(ROW(17963:17963), $G$5, -1) &amp;":$C$221214"), 0), 1), "")</f>
        <v/>
      </c>
      <c r="H17969">
        <f t="shared" si="1123"/>
        <v>1</v>
      </c>
      <c r="I17969">
        <f t="shared" ca="1" si="1124"/>
        <v>0</v>
      </c>
    </row>
    <row r="17970" spans="2:9" x14ac:dyDescent="0.5">
      <c r="B17970">
        <v>3582019</v>
      </c>
      <c r="C17970" t="s">
        <v>7864</v>
      </c>
      <c r="D17970" t="s">
        <v>103</v>
      </c>
      <c r="E17970" t="str">
        <f t="shared" si="1121"/>
        <v>Springfield Primary School_3582019</v>
      </c>
      <c r="F17970" t="str">
        <f t="shared" si="1122"/>
        <v>TraffordSpringfield Primary School_3582019</v>
      </c>
      <c r="G17970" t="str">
        <f ca="1">IFERROR(INDEX(INDIRECT("$e"&amp; SUM(ROW(17964:17964), $G$5, -1) &amp;":$e$221214"), MATCH('Look up a school'!$E$9, INDIRECT("LA_School_Names!$C"&amp; SUM(ROW(17964:17964), $G$5, -1) &amp;":$C$221214"), 0), 1), "")</f>
        <v/>
      </c>
      <c r="H17970">
        <f t="shared" si="1123"/>
        <v>1</v>
      </c>
      <c r="I17970">
        <f t="shared" ca="1" si="1124"/>
        <v>0</v>
      </c>
    </row>
    <row r="17971" spans="2:9" x14ac:dyDescent="0.5">
      <c r="B17971">
        <v>3583331</v>
      </c>
      <c r="C17971" t="s">
        <v>7864</v>
      </c>
      <c r="D17971" t="s">
        <v>7903</v>
      </c>
      <c r="E17971" t="str">
        <f t="shared" si="1121"/>
        <v>St Alphonsus RC Primary School_3583331</v>
      </c>
      <c r="F17971" t="str">
        <f t="shared" si="1122"/>
        <v>TraffordSt Alphonsus RC Primary School_3583331</v>
      </c>
      <c r="G17971" t="str">
        <f ca="1">IFERROR(INDEX(INDIRECT("$e"&amp; SUM(ROW(17965:17965), $G$5, -1) &amp;":$e$221214"), MATCH('Look up a school'!$E$9, INDIRECT("LA_School_Names!$C"&amp; SUM(ROW(17965:17965), $G$5, -1) &amp;":$C$221214"), 0), 1), "")</f>
        <v/>
      </c>
      <c r="H17971">
        <f t="shared" si="1123"/>
        <v>1</v>
      </c>
      <c r="I17971">
        <f t="shared" ca="1" si="1124"/>
        <v>0</v>
      </c>
    </row>
    <row r="17972" spans="2:9" x14ac:dyDescent="0.5">
      <c r="B17972">
        <v>3583307</v>
      </c>
      <c r="C17972" t="s">
        <v>7864</v>
      </c>
      <c r="D17972" t="s">
        <v>416</v>
      </c>
      <c r="E17972" t="str">
        <f t="shared" si="1121"/>
        <v>St Anne's CofE Primary School_3583307</v>
      </c>
      <c r="F17972" t="str">
        <f t="shared" si="1122"/>
        <v>TraffordSt Anne's CofE Primary School_3583307</v>
      </c>
      <c r="G17972" t="str">
        <f ca="1">IFERROR(INDEX(INDIRECT("$e"&amp; SUM(ROW(17966:17966), $G$5, -1) &amp;":$e$221214"), MATCH('Look up a school'!$E$9, INDIRECT("LA_School_Names!$C"&amp; SUM(ROW(17966:17966), $G$5, -1) &amp;":$C$221214"), 0), 1), "")</f>
        <v/>
      </c>
      <c r="H17972">
        <f t="shared" si="1123"/>
        <v>1</v>
      </c>
      <c r="I17972">
        <f t="shared" ca="1" si="1124"/>
        <v>0</v>
      </c>
    </row>
    <row r="17973" spans="2:9" x14ac:dyDescent="0.5">
      <c r="B17973">
        <v>3582077</v>
      </c>
      <c r="C17973" t="s">
        <v>7864</v>
      </c>
      <c r="D17973" t="s">
        <v>7904</v>
      </c>
      <c r="E17973" t="str">
        <f t="shared" si="1121"/>
        <v>St Ann's RC Primary School_3582077</v>
      </c>
      <c r="F17973" t="str">
        <f t="shared" si="1122"/>
        <v>TraffordSt Ann's RC Primary School_3582077</v>
      </c>
      <c r="G17973" t="str">
        <f ca="1">IFERROR(INDEX(INDIRECT("$e"&amp; SUM(ROW(17967:17967), $G$5, -1) &amp;":$e$221214"), MATCH('Look up a school'!$E$9, INDIRECT("LA_School_Names!$C"&amp; SUM(ROW(17967:17967), $G$5, -1) &amp;":$C$221214"), 0), 1), "")</f>
        <v/>
      </c>
      <c r="H17973">
        <f t="shared" si="1123"/>
        <v>1</v>
      </c>
      <c r="I17973">
        <f t="shared" ca="1" si="1124"/>
        <v>0</v>
      </c>
    </row>
    <row r="17974" spans="2:9" x14ac:dyDescent="0.5">
      <c r="B17974">
        <v>3584005</v>
      </c>
      <c r="C17974" t="s">
        <v>7864</v>
      </c>
      <c r="D17974" t="s">
        <v>18392</v>
      </c>
      <c r="E17974" t="str">
        <f t="shared" si="1121"/>
        <v>St Antony's Roman Catholic School, a Voluntary Academy_3584005</v>
      </c>
      <c r="F17974" t="str">
        <f t="shared" si="1122"/>
        <v>TraffordSt Antony's Roman Catholic School, a Voluntary Academy_3584005</v>
      </c>
      <c r="G17974" t="str">
        <f ca="1">IFERROR(INDEX(INDIRECT("$e"&amp; SUM(ROW(17968:17968), $G$5, -1) &amp;":$e$221214"), MATCH('Look up a school'!$E$9, INDIRECT("LA_School_Names!$C"&amp; SUM(ROW(17968:17968), $G$5, -1) &amp;":$C$221214"), 0), 1), "")</f>
        <v/>
      </c>
      <c r="H17974">
        <f t="shared" si="1123"/>
        <v>1</v>
      </c>
      <c r="I17974">
        <f t="shared" ca="1" si="1124"/>
        <v>0</v>
      </c>
    </row>
    <row r="17975" spans="2:9" x14ac:dyDescent="0.5">
      <c r="B17975">
        <v>3583316</v>
      </c>
      <c r="C17975" t="s">
        <v>7864</v>
      </c>
      <c r="D17975" t="s">
        <v>7443</v>
      </c>
      <c r="E17975" t="str">
        <f t="shared" si="1121"/>
        <v>St Hilda's CofE Primary School_3583316</v>
      </c>
      <c r="F17975" t="str">
        <f t="shared" si="1122"/>
        <v>TraffordSt Hilda's CofE Primary School_3583316</v>
      </c>
      <c r="G17975" t="str">
        <f ca="1">IFERROR(INDEX(INDIRECT("$e"&amp; SUM(ROW(17969:17969), $G$5, -1) &amp;":$e$221214"), MATCH('Look up a school'!$E$9, INDIRECT("LA_School_Names!$C"&amp; SUM(ROW(17969:17969), $G$5, -1) &amp;":$C$221214"), 0), 1), "")</f>
        <v/>
      </c>
      <c r="H17975">
        <f t="shared" si="1123"/>
        <v>1</v>
      </c>
      <c r="I17975">
        <f t="shared" ca="1" si="1124"/>
        <v>0</v>
      </c>
    </row>
    <row r="17976" spans="2:9" x14ac:dyDescent="0.5">
      <c r="B17976">
        <v>3583319</v>
      </c>
      <c r="C17976" t="s">
        <v>7864</v>
      </c>
      <c r="D17976" t="s">
        <v>7905</v>
      </c>
      <c r="E17976" t="str">
        <f t="shared" si="1121"/>
        <v>St Hugh of Lincoln RC Primary School_3583319</v>
      </c>
      <c r="F17976" t="str">
        <f t="shared" si="1122"/>
        <v>TraffordSt Hugh of Lincoln RC Primary School_3583319</v>
      </c>
      <c r="G17976" t="str">
        <f ca="1">IFERROR(INDEX(INDIRECT("$e"&amp; SUM(ROW(17970:17970), $G$5, -1) &amp;":$e$221214"), MATCH('Look up a school'!$E$9, INDIRECT("LA_School_Names!$C"&amp; SUM(ROW(17970:17970), $G$5, -1) &amp;":$C$221214"), 0), 1), "")</f>
        <v/>
      </c>
      <c r="H17976">
        <f t="shared" si="1123"/>
        <v>1</v>
      </c>
      <c r="I17976">
        <f t="shared" ca="1" si="1124"/>
        <v>0</v>
      </c>
    </row>
    <row r="17977" spans="2:9" x14ac:dyDescent="0.5">
      <c r="B17977">
        <v>3583304</v>
      </c>
      <c r="C17977" t="s">
        <v>7864</v>
      </c>
      <c r="D17977" t="s">
        <v>7208</v>
      </c>
      <c r="E17977" t="str">
        <f t="shared" si="1121"/>
        <v>St Hugh's Catholic Primary School_3583304</v>
      </c>
      <c r="F17977" t="str">
        <f t="shared" si="1122"/>
        <v>TraffordSt Hugh's Catholic Primary School_3583304</v>
      </c>
      <c r="G17977" t="str">
        <f ca="1">IFERROR(INDEX(INDIRECT("$e"&amp; SUM(ROW(17971:17971), $G$5, -1) &amp;":$e$221214"), MATCH('Look up a school'!$E$9, INDIRECT("LA_School_Names!$C"&amp; SUM(ROW(17971:17971), $G$5, -1) &amp;":$C$221214"), 0), 1), "")</f>
        <v/>
      </c>
      <c r="H17977">
        <f t="shared" si="1123"/>
        <v>1</v>
      </c>
      <c r="I17977">
        <f t="shared" ca="1" si="1124"/>
        <v>0</v>
      </c>
    </row>
    <row r="17978" spans="2:9" x14ac:dyDescent="0.5">
      <c r="B17978">
        <v>3583312</v>
      </c>
      <c r="C17978" t="s">
        <v>7864</v>
      </c>
      <c r="D17978" t="s">
        <v>3022</v>
      </c>
      <c r="E17978" t="str">
        <f t="shared" si="1121"/>
        <v>St Joseph's Catholic Primary School_3583312</v>
      </c>
      <c r="F17978" t="str">
        <f t="shared" si="1122"/>
        <v>TraffordSt Joseph's Catholic Primary School_3583312</v>
      </c>
      <c r="G17978" t="str">
        <f ca="1">IFERROR(INDEX(INDIRECT("$e"&amp; SUM(ROW(17972:17972), $G$5, -1) &amp;":$e$221214"), MATCH('Look up a school'!$E$9, INDIRECT("LA_School_Names!$C"&amp; SUM(ROW(17972:17972), $G$5, -1) &amp;":$C$221214"), 0), 1), "")</f>
        <v/>
      </c>
      <c r="H17978">
        <f t="shared" si="1123"/>
        <v>1</v>
      </c>
      <c r="I17978">
        <f t="shared" ca="1" si="1124"/>
        <v>0</v>
      </c>
    </row>
    <row r="17979" spans="2:9" x14ac:dyDescent="0.5">
      <c r="B17979">
        <v>3583330</v>
      </c>
      <c r="C17979" t="s">
        <v>7864</v>
      </c>
      <c r="D17979" t="s">
        <v>7906</v>
      </c>
      <c r="E17979" t="str">
        <f t="shared" si="1121"/>
        <v>St Margaret Ward Catholic Primary School_3583330</v>
      </c>
      <c r="F17979" t="str">
        <f t="shared" si="1122"/>
        <v>TraffordSt Margaret Ward Catholic Primary School_3583330</v>
      </c>
      <c r="G17979" t="str">
        <f ca="1">IFERROR(INDEX(INDIRECT("$e"&amp; SUM(ROW(17973:17973), $G$5, -1) &amp;":$e$221214"), MATCH('Look up a school'!$E$9, INDIRECT("LA_School_Names!$C"&amp; SUM(ROW(17973:17973), $G$5, -1) &amp;":$C$221214"), 0), 1), "")</f>
        <v/>
      </c>
      <c r="H17979">
        <f t="shared" si="1123"/>
        <v>1</v>
      </c>
      <c r="I17979">
        <f t="shared" ca="1" si="1124"/>
        <v>0</v>
      </c>
    </row>
    <row r="17980" spans="2:9" x14ac:dyDescent="0.5">
      <c r="B17980">
        <v>3583308</v>
      </c>
      <c r="C17980" t="s">
        <v>7864</v>
      </c>
      <c r="D17980" t="s">
        <v>4204</v>
      </c>
      <c r="E17980" t="str">
        <f t="shared" si="1121"/>
        <v>St Mary's CofE Primary School_3583308</v>
      </c>
      <c r="F17980" t="str">
        <f t="shared" si="1122"/>
        <v>TraffordSt Mary's CofE Primary School_3583308</v>
      </c>
      <c r="G17980" t="str">
        <f ca="1">IFERROR(INDEX(INDIRECT("$e"&amp; SUM(ROW(17974:17974), $G$5, -1) &amp;":$e$221214"), MATCH('Look up a school'!$E$9, INDIRECT("LA_School_Names!$C"&amp; SUM(ROW(17974:17974), $G$5, -1) &amp;":$C$221214"), 0), 1), "")</f>
        <v/>
      </c>
      <c r="H17980">
        <f t="shared" si="1123"/>
        <v>1</v>
      </c>
      <c r="I17980">
        <f t="shared" ca="1" si="1124"/>
        <v>0</v>
      </c>
    </row>
    <row r="17981" spans="2:9" x14ac:dyDescent="0.5">
      <c r="B17981">
        <v>3583313</v>
      </c>
      <c r="C17981" t="s">
        <v>7864</v>
      </c>
      <c r="D17981" t="s">
        <v>4204</v>
      </c>
      <c r="E17981" t="str">
        <f t="shared" si="1121"/>
        <v>St Mary's CofE Primary School_3583313</v>
      </c>
      <c r="F17981" t="str">
        <f t="shared" si="1122"/>
        <v>TraffordSt Mary's CofE Primary School_3583313</v>
      </c>
      <c r="G17981" t="str">
        <f ca="1">IFERROR(INDEX(INDIRECT("$e"&amp; SUM(ROW(17975:17975), $G$5, -1) &amp;":$e$221214"), MATCH('Look up a school'!$E$9, INDIRECT("LA_School_Names!$C"&amp; SUM(ROW(17975:17975), $G$5, -1) &amp;":$C$221214"), 0), 1), "")</f>
        <v/>
      </c>
      <c r="H17981">
        <f t="shared" si="1123"/>
        <v>1</v>
      </c>
      <c r="I17981">
        <f t="shared" ca="1" si="1124"/>
        <v>0</v>
      </c>
    </row>
    <row r="17982" spans="2:9" x14ac:dyDescent="0.5">
      <c r="B17982">
        <v>3583005</v>
      </c>
      <c r="C17982" t="s">
        <v>7864</v>
      </c>
      <c r="D17982" t="s">
        <v>1765</v>
      </c>
      <c r="E17982" t="str">
        <f t="shared" si="1121"/>
        <v>St Matthew's CofE Primary School_3583005</v>
      </c>
      <c r="F17982" t="str">
        <f t="shared" si="1122"/>
        <v>TraffordSt Matthew's CofE Primary School_3583005</v>
      </c>
      <c r="G17982" t="str">
        <f ca="1">IFERROR(INDEX(INDIRECT("$e"&amp; SUM(ROW(17976:17976), $G$5, -1) &amp;":$e$221214"), MATCH('Look up a school'!$E$9, INDIRECT("LA_School_Names!$C"&amp; SUM(ROW(17976:17976), $G$5, -1) &amp;":$C$221214"), 0), 1), "")</f>
        <v/>
      </c>
      <c r="H17982">
        <f t="shared" si="1123"/>
        <v>1</v>
      </c>
      <c r="I17982">
        <f t="shared" ca="1" si="1124"/>
        <v>0</v>
      </c>
    </row>
    <row r="17983" spans="2:9" x14ac:dyDescent="0.5">
      <c r="B17983">
        <v>3583314</v>
      </c>
      <c r="C17983" t="s">
        <v>7864</v>
      </c>
      <c r="D17983" t="s">
        <v>7907</v>
      </c>
      <c r="E17983" t="str">
        <f t="shared" si="1121"/>
        <v>St Michael's CofE (Aided) Primary School_3583314</v>
      </c>
      <c r="F17983" t="str">
        <f t="shared" si="1122"/>
        <v>TraffordSt Michael's CofE (Aided) Primary School_3583314</v>
      </c>
      <c r="G17983" t="str">
        <f ca="1">IFERROR(INDEX(INDIRECT("$e"&amp; SUM(ROW(17977:17977), $G$5, -1) &amp;":$e$221214"), MATCH('Look up a school'!$E$9, INDIRECT("LA_School_Names!$C"&amp; SUM(ROW(17977:17977), $G$5, -1) &amp;":$C$221214"), 0), 1), "")</f>
        <v/>
      </c>
      <c r="H17983">
        <f t="shared" si="1123"/>
        <v>1</v>
      </c>
      <c r="I17983">
        <f t="shared" ca="1" si="1124"/>
        <v>0</v>
      </c>
    </row>
    <row r="17984" spans="2:9" x14ac:dyDescent="0.5">
      <c r="B17984">
        <v>3583325</v>
      </c>
      <c r="C17984" t="s">
        <v>7864</v>
      </c>
      <c r="D17984" t="s">
        <v>7908</v>
      </c>
      <c r="E17984" t="str">
        <f t="shared" si="1121"/>
        <v>St Monica's RC Primary School_3583325</v>
      </c>
      <c r="F17984" t="str">
        <f t="shared" si="1122"/>
        <v>TraffordSt Monica's RC Primary School_3583325</v>
      </c>
      <c r="G17984" t="str">
        <f ca="1">IFERROR(INDEX(INDIRECT("$e"&amp; SUM(ROW(17978:17978), $G$5, -1) &amp;":$e$221214"), MATCH('Look up a school'!$E$9, INDIRECT("LA_School_Names!$C"&amp; SUM(ROW(17978:17978), $G$5, -1) &amp;":$C$221214"), 0), 1), "")</f>
        <v/>
      </c>
      <c r="H17984">
        <f t="shared" si="1123"/>
        <v>1</v>
      </c>
      <c r="I17984">
        <f t="shared" ca="1" si="1124"/>
        <v>0</v>
      </c>
    </row>
    <row r="17985" spans="2:9" x14ac:dyDescent="0.5">
      <c r="B17985">
        <v>3583324</v>
      </c>
      <c r="C17985" t="s">
        <v>7864</v>
      </c>
      <c r="D17985" t="s">
        <v>4822</v>
      </c>
      <c r="E17985" t="str">
        <f t="shared" si="1121"/>
        <v>St Teresa's RC Primary School_3583324</v>
      </c>
      <c r="F17985" t="str">
        <f t="shared" si="1122"/>
        <v>TraffordSt Teresa's RC Primary School_3583324</v>
      </c>
      <c r="G17985" t="str">
        <f ca="1">IFERROR(INDEX(INDIRECT("$e"&amp; SUM(ROW(17979:17979), $G$5, -1) &amp;":$e$221214"), MATCH('Look up a school'!$E$9, INDIRECT("LA_School_Names!$C"&amp; SUM(ROW(17979:17979), $G$5, -1) &amp;":$C$221214"), 0), 1), "")</f>
        <v/>
      </c>
      <c r="H17985">
        <f t="shared" si="1123"/>
        <v>1</v>
      </c>
      <c r="I17985">
        <f t="shared" ca="1" si="1124"/>
        <v>0</v>
      </c>
    </row>
    <row r="17986" spans="2:9" x14ac:dyDescent="0.5">
      <c r="B17986">
        <v>3583332</v>
      </c>
      <c r="C17986" t="s">
        <v>7864</v>
      </c>
      <c r="D17986" t="s">
        <v>2243</v>
      </c>
      <c r="E17986" t="str">
        <f t="shared" si="1121"/>
        <v>St Vincent's Catholic Primary School_3583332</v>
      </c>
      <c r="F17986" t="str">
        <f t="shared" si="1122"/>
        <v>TraffordSt Vincent's Catholic Primary School_3583332</v>
      </c>
      <c r="G17986" t="str">
        <f ca="1">IFERROR(INDEX(INDIRECT("$e"&amp; SUM(ROW(17980:17980), $G$5, -1) &amp;":$e$221214"), MATCH('Look up a school'!$E$9, INDIRECT("LA_School_Names!$C"&amp; SUM(ROW(17980:17980), $G$5, -1) &amp;":$C$221214"), 0), 1), "")</f>
        <v/>
      </c>
      <c r="H17986">
        <f t="shared" si="1123"/>
        <v>1</v>
      </c>
      <c r="I17986">
        <f t="shared" ca="1" si="1124"/>
        <v>0</v>
      </c>
    </row>
    <row r="17987" spans="2:9" x14ac:dyDescent="0.5">
      <c r="B17987">
        <v>3582004</v>
      </c>
      <c r="C17987" t="s">
        <v>7864</v>
      </c>
      <c r="D17987" t="s">
        <v>7909</v>
      </c>
      <c r="E17987" t="str">
        <f t="shared" si="1121"/>
        <v>Stamford Park Infant School_3582004</v>
      </c>
      <c r="F17987" t="str">
        <f t="shared" si="1122"/>
        <v>TraffordStamford Park Infant School_3582004</v>
      </c>
      <c r="G17987" t="str">
        <f ca="1">IFERROR(INDEX(INDIRECT("$e"&amp; SUM(ROW(17981:17981), $G$5, -1) &amp;":$e$221214"), MATCH('Look up a school'!$E$9, INDIRECT("LA_School_Names!$C"&amp; SUM(ROW(17981:17981), $G$5, -1) &amp;":$C$221214"), 0), 1), "")</f>
        <v/>
      </c>
      <c r="H17987">
        <f t="shared" si="1123"/>
        <v>1</v>
      </c>
      <c r="I17987">
        <f t="shared" ca="1" si="1124"/>
        <v>0</v>
      </c>
    </row>
    <row r="17988" spans="2:9" x14ac:dyDescent="0.5">
      <c r="B17988">
        <v>3582003</v>
      </c>
      <c r="C17988" t="s">
        <v>7864</v>
      </c>
      <c r="D17988" t="s">
        <v>7910</v>
      </c>
      <c r="E17988" t="str">
        <f t="shared" si="1121"/>
        <v>Stamford Park Junior School_3582003</v>
      </c>
      <c r="F17988" t="str">
        <f t="shared" si="1122"/>
        <v>TraffordStamford Park Junior School_3582003</v>
      </c>
      <c r="G17988" t="str">
        <f ca="1">IFERROR(INDEX(INDIRECT("$e"&amp; SUM(ROW(17982:17982), $G$5, -1) &amp;":$e$221214"), MATCH('Look up a school'!$E$9, INDIRECT("LA_School_Names!$C"&amp; SUM(ROW(17982:17982), $G$5, -1) &amp;":$C$221214"), 0), 1), "")</f>
        <v/>
      </c>
      <c r="H17988">
        <f t="shared" si="1123"/>
        <v>1</v>
      </c>
      <c r="I17988">
        <f t="shared" ca="1" si="1124"/>
        <v>0</v>
      </c>
    </row>
    <row r="17989" spans="2:9" x14ac:dyDescent="0.5">
      <c r="B17989">
        <v>3584025</v>
      </c>
      <c r="C17989" t="s">
        <v>7864</v>
      </c>
      <c r="D17989" t="s">
        <v>7911</v>
      </c>
      <c r="E17989" t="str">
        <f t="shared" si="1121"/>
        <v>Stretford Grammar School_3584025</v>
      </c>
      <c r="F17989" t="str">
        <f t="shared" si="1122"/>
        <v>TraffordStretford Grammar School_3584025</v>
      </c>
      <c r="G17989" t="str">
        <f ca="1">IFERROR(INDEX(INDIRECT("$e"&amp; SUM(ROW(17983:17983), $G$5, -1) &amp;":$e$221214"), MATCH('Look up a school'!$E$9, INDIRECT("LA_School_Names!$C"&amp; SUM(ROW(17983:17983), $G$5, -1) &amp;":$C$221214"), 0), 1), "")</f>
        <v/>
      </c>
      <c r="H17989">
        <f t="shared" si="1123"/>
        <v>1</v>
      </c>
      <c r="I17989">
        <f t="shared" ca="1" si="1124"/>
        <v>0</v>
      </c>
    </row>
    <row r="17990" spans="2:9" x14ac:dyDescent="0.5">
      <c r="B17990">
        <v>3584028</v>
      </c>
      <c r="C17990" t="s">
        <v>7864</v>
      </c>
      <c r="D17990" t="s">
        <v>7912</v>
      </c>
      <c r="E17990" t="str">
        <f t="shared" si="1121"/>
        <v>Stretford High School_3584028</v>
      </c>
      <c r="F17990" t="str">
        <f t="shared" si="1122"/>
        <v>TraffordStretford High School_3584028</v>
      </c>
      <c r="G17990" t="str">
        <f ca="1">IFERROR(INDEX(INDIRECT("$e"&amp; SUM(ROW(17984:17984), $G$5, -1) &amp;":$e$221214"), MATCH('Look up a school'!$E$9, INDIRECT("LA_School_Names!$C"&amp; SUM(ROW(17984:17984), $G$5, -1) &amp;":$C$221214"), 0), 1), "")</f>
        <v/>
      </c>
      <c r="H17990">
        <f t="shared" si="1123"/>
        <v>1</v>
      </c>
      <c r="I17990">
        <f t="shared" ca="1" si="1124"/>
        <v>0</v>
      </c>
    </row>
    <row r="17991" spans="2:9" x14ac:dyDescent="0.5">
      <c r="B17991">
        <v>3582037</v>
      </c>
      <c r="C17991" t="s">
        <v>7864</v>
      </c>
      <c r="D17991" t="s">
        <v>7913</v>
      </c>
      <c r="E17991" t="str">
        <f t="shared" ref="E17991:E18054" si="1125">D17991&amp;"_"&amp;B17991</f>
        <v>Templemoor Infant and Nursery School_3582037</v>
      </c>
      <c r="F17991" t="str">
        <f t="shared" ref="F17991:F18054" si="1126" xml:space="preserve"> (C17991&amp;E17991)</f>
        <v>TraffordTemplemoor Infant and Nursery School_3582037</v>
      </c>
      <c r="G17991" t="str">
        <f ca="1">IFERROR(INDEX(INDIRECT("$e"&amp; SUM(ROW(17985:17985), $G$5, -1) &amp;":$e$221214"), MATCH('Look up a school'!$E$9, INDIRECT("LA_School_Names!$C"&amp; SUM(ROW(17985:17985), $G$5, -1) &amp;":$C$221214"), 0), 1), "")</f>
        <v/>
      </c>
      <c r="H17991">
        <f t="shared" ref="H17991:H18054" si="1127">COUNTIFS($F$7:$F$20219,F17991)</f>
        <v>1</v>
      </c>
      <c r="I17991">
        <f t="shared" ref="I17991:I18054" ca="1" si="1128">IF(LEN(G17991)&gt;1,1,0)</f>
        <v>0</v>
      </c>
    </row>
    <row r="17992" spans="2:9" x14ac:dyDescent="0.5">
      <c r="B17992">
        <v>3582071</v>
      </c>
      <c r="C17992" t="s">
        <v>7864</v>
      </c>
      <c r="D17992" t="s">
        <v>7914</v>
      </c>
      <c r="E17992" t="str">
        <f t="shared" si="1125"/>
        <v>Tyntesfield Primary School_3582071</v>
      </c>
      <c r="F17992" t="str">
        <f t="shared" si="1126"/>
        <v>TraffordTyntesfield Primary School_3582071</v>
      </c>
      <c r="G17992" t="str">
        <f ca="1">IFERROR(INDEX(INDIRECT("$e"&amp; SUM(ROW(17986:17986), $G$5, -1) &amp;":$e$221214"), MATCH('Look up a school'!$E$9, INDIRECT("LA_School_Names!$C"&amp; SUM(ROW(17986:17986), $G$5, -1) &amp;":$C$221214"), 0), 1), "")</f>
        <v/>
      </c>
      <c r="H17992">
        <f t="shared" si="1127"/>
        <v>1</v>
      </c>
      <c r="I17992">
        <f t="shared" ca="1" si="1128"/>
        <v>0</v>
      </c>
    </row>
    <row r="17993" spans="2:9" x14ac:dyDescent="0.5">
      <c r="B17993">
        <v>3585405</v>
      </c>
      <c r="C17993" t="s">
        <v>7864</v>
      </c>
      <c r="D17993" t="s">
        <v>7915</v>
      </c>
      <c r="E17993" t="str">
        <f t="shared" si="1125"/>
        <v>Urmston Grammar Academy_3585405</v>
      </c>
      <c r="F17993" t="str">
        <f t="shared" si="1126"/>
        <v>TraffordUrmston Grammar Academy_3585405</v>
      </c>
      <c r="G17993" t="str">
        <f ca="1">IFERROR(INDEX(INDIRECT("$e"&amp; SUM(ROW(17987:17987), $G$5, -1) &amp;":$e$221214"), MATCH('Look up a school'!$E$9, INDIRECT("LA_School_Names!$C"&amp; SUM(ROW(17987:17987), $G$5, -1) &amp;":$C$221214"), 0), 1), "")</f>
        <v/>
      </c>
      <c r="H17993">
        <f t="shared" si="1127"/>
        <v>1</v>
      </c>
      <c r="I17993">
        <f t="shared" ca="1" si="1128"/>
        <v>0</v>
      </c>
    </row>
    <row r="17994" spans="2:9" x14ac:dyDescent="0.5">
      <c r="B17994">
        <v>3582041</v>
      </c>
      <c r="C17994" t="s">
        <v>7864</v>
      </c>
      <c r="D17994" t="s">
        <v>7916</v>
      </c>
      <c r="E17994" t="str">
        <f t="shared" si="1125"/>
        <v>Urmston Primary School_3582041</v>
      </c>
      <c r="F17994" t="str">
        <f t="shared" si="1126"/>
        <v>TraffordUrmston Primary School_3582041</v>
      </c>
      <c r="G17994" t="str">
        <f ca="1">IFERROR(INDEX(INDIRECT("$e"&amp; SUM(ROW(17988:17988), $G$5, -1) &amp;":$e$221214"), MATCH('Look up a school'!$E$9, INDIRECT("LA_School_Names!$C"&amp; SUM(ROW(17988:17988), $G$5, -1) &amp;":$C$221214"), 0), 1), "")</f>
        <v/>
      </c>
      <c r="H17994">
        <f t="shared" si="1127"/>
        <v>1</v>
      </c>
      <c r="I17994">
        <f t="shared" ca="1" si="1128"/>
        <v>0</v>
      </c>
    </row>
    <row r="17995" spans="2:9" x14ac:dyDescent="0.5">
      <c r="B17995">
        <v>3582057</v>
      </c>
      <c r="C17995" t="s">
        <v>7864</v>
      </c>
      <c r="D17995" t="s">
        <v>7917</v>
      </c>
      <c r="E17995" t="str">
        <f t="shared" si="1125"/>
        <v>Victoria Park Infant School_3582057</v>
      </c>
      <c r="F17995" t="str">
        <f t="shared" si="1126"/>
        <v>TraffordVictoria Park Infant School_3582057</v>
      </c>
      <c r="G17995" t="str">
        <f ca="1">IFERROR(INDEX(INDIRECT("$e"&amp; SUM(ROW(17989:17989), $G$5, -1) &amp;":$e$221214"), MATCH('Look up a school'!$E$9, INDIRECT("LA_School_Names!$C"&amp; SUM(ROW(17989:17989), $G$5, -1) &amp;":$C$221214"), 0), 1), "")</f>
        <v/>
      </c>
      <c r="H17995">
        <f t="shared" si="1127"/>
        <v>1</v>
      </c>
      <c r="I17995">
        <f t="shared" ca="1" si="1128"/>
        <v>0</v>
      </c>
    </row>
    <row r="17996" spans="2:9" x14ac:dyDescent="0.5">
      <c r="B17996">
        <v>3582056</v>
      </c>
      <c r="C17996" t="s">
        <v>7864</v>
      </c>
      <c r="D17996" t="s">
        <v>7918</v>
      </c>
      <c r="E17996" t="str">
        <f t="shared" si="1125"/>
        <v>Victoria Park Junior School_3582056</v>
      </c>
      <c r="F17996" t="str">
        <f t="shared" si="1126"/>
        <v>TraffordVictoria Park Junior School_3582056</v>
      </c>
      <c r="G17996" t="str">
        <f ca="1">IFERROR(INDEX(INDIRECT("$e"&amp; SUM(ROW(17990:17990), $G$5, -1) &amp;":$e$221214"), MATCH('Look up a school'!$E$9, INDIRECT("LA_School_Names!$C"&amp; SUM(ROW(17990:17990), $G$5, -1) &amp;":$C$221214"), 0), 1), "")</f>
        <v/>
      </c>
      <c r="H17996">
        <f t="shared" si="1127"/>
        <v>1</v>
      </c>
      <c r="I17996">
        <f t="shared" ca="1" si="1128"/>
        <v>0</v>
      </c>
    </row>
    <row r="17997" spans="2:9" x14ac:dyDescent="0.5">
      <c r="B17997">
        <v>3582011</v>
      </c>
      <c r="C17997" t="s">
        <v>7864</v>
      </c>
      <c r="D17997" t="s">
        <v>7919</v>
      </c>
      <c r="E17997" t="str">
        <f t="shared" si="1125"/>
        <v>Well Green Primary School_3582011</v>
      </c>
      <c r="F17997" t="str">
        <f t="shared" si="1126"/>
        <v>TraffordWell Green Primary School_3582011</v>
      </c>
      <c r="G17997" t="str">
        <f ca="1">IFERROR(INDEX(INDIRECT("$e"&amp; SUM(ROW(17991:17991), $G$5, -1) &amp;":$e$221214"), MATCH('Look up a school'!$E$9, INDIRECT("LA_School_Names!$C"&amp; SUM(ROW(17991:17991), $G$5, -1) &amp;":$C$221214"), 0), 1), "")</f>
        <v/>
      </c>
      <c r="H17997">
        <f t="shared" si="1127"/>
        <v>1</v>
      </c>
      <c r="I17997">
        <f t="shared" ca="1" si="1128"/>
        <v>0</v>
      </c>
    </row>
    <row r="17998" spans="2:9" x14ac:dyDescent="0.5">
      <c r="B17998">
        <v>3584016</v>
      </c>
      <c r="C17998" t="s">
        <v>7864</v>
      </c>
      <c r="D17998" t="s">
        <v>7920</v>
      </c>
      <c r="E17998" t="str">
        <f t="shared" si="1125"/>
        <v>Wellacre Technology Academy_3584016</v>
      </c>
      <c r="F17998" t="str">
        <f t="shared" si="1126"/>
        <v>TraffordWellacre Technology Academy_3584016</v>
      </c>
      <c r="G17998" t="str">
        <f ca="1">IFERROR(INDEX(INDIRECT("$e"&amp; SUM(ROW(17992:17992), $G$5, -1) &amp;":$e$221214"), MATCH('Look up a school'!$E$9, INDIRECT("LA_School_Names!$C"&amp; SUM(ROW(17992:17992), $G$5, -1) &amp;":$C$221214"), 0), 1), "")</f>
        <v/>
      </c>
      <c r="H17998">
        <f t="shared" si="1127"/>
        <v>1</v>
      </c>
      <c r="I17998">
        <f t="shared" ca="1" si="1128"/>
        <v>0</v>
      </c>
    </row>
    <row r="17999" spans="2:9" x14ac:dyDescent="0.5">
      <c r="B17999">
        <v>3582039</v>
      </c>
      <c r="C17999" t="s">
        <v>7864</v>
      </c>
      <c r="D17999" t="s">
        <v>7921</v>
      </c>
      <c r="E17999" t="str">
        <f t="shared" si="1125"/>
        <v>Wellfield Infant and Nursery School_3582039</v>
      </c>
      <c r="F17999" t="str">
        <f t="shared" si="1126"/>
        <v>TraffordWellfield Infant and Nursery School_3582039</v>
      </c>
      <c r="G17999" t="str">
        <f ca="1">IFERROR(INDEX(INDIRECT("$e"&amp; SUM(ROW(17993:17993), $G$5, -1) &amp;":$e$221214"), MATCH('Look up a school'!$E$9, INDIRECT("LA_School_Names!$C"&amp; SUM(ROW(17993:17993), $G$5, -1) &amp;":$C$221214"), 0), 1), "")</f>
        <v/>
      </c>
      <c r="H17999">
        <f t="shared" si="1127"/>
        <v>1</v>
      </c>
      <c r="I17999">
        <f t="shared" ca="1" si="1128"/>
        <v>0</v>
      </c>
    </row>
    <row r="18000" spans="2:9" x14ac:dyDescent="0.5">
      <c r="B18000">
        <v>3582026</v>
      </c>
      <c r="C18000" t="s">
        <v>7864</v>
      </c>
      <c r="D18000" t="s">
        <v>7922</v>
      </c>
      <c r="E18000" t="str">
        <f t="shared" si="1125"/>
        <v>Wellfield Junior School_3582026</v>
      </c>
      <c r="F18000" t="str">
        <f t="shared" si="1126"/>
        <v>TraffordWellfield Junior School_3582026</v>
      </c>
      <c r="G18000" t="str">
        <f ca="1">IFERROR(INDEX(INDIRECT("$e"&amp; SUM(ROW(17994:17994), $G$5, -1) &amp;":$e$221214"), MATCH('Look up a school'!$E$9, INDIRECT("LA_School_Names!$C"&amp; SUM(ROW(17994:17994), $G$5, -1) &amp;":$C$221214"), 0), 1), "")</f>
        <v/>
      </c>
      <c r="H18000">
        <f t="shared" si="1127"/>
        <v>1</v>
      </c>
      <c r="I18000">
        <f t="shared" ca="1" si="1128"/>
        <v>0</v>
      </c>
    </row>
    <row r="18001" spans="2:9" x14ac:dyDescent="0.5">
      <c r="B18001">
        <v>3585400</v>
      </c>
      <c r="C18001" t="s">
        <v>7864</v>
      </c>
      <c r="D18001" t="s">
        <v>7923</v>
      </c>
      <c r="E18001" t="str">
        <f t="shared" si="1125"/>
        <v>Wellington School_3585400</v>
      </c>
      <c r="F18001" t="str">
        <f t="shared" si="1126"/>
        <v>TraffordWellington School_3585400</v>
      </c>
      <c r="G18001" t="str">
        <f ca="1">IFERROR(INDEX(INDIRECT("$e"&amp; SUM(ROW(17995:17995), $G$5, -1) &amp;":$e$221214"), MATCH('Look up a school'!$E$9, INDIRECT("LA_School_Names!$C"&amp; SUM(ROW(17995:17995), $G$5, -1) &amp;":$C$221214"), 0), 1), "")</f>
        <v/>
      </c>
      <c r="H18001">
        <f t="shared" si="1127"/>
        <v>1</v>
      </c>
      <c r="I18001">
        <f t="shared" ca="1" si="1128"/>
        <v>0</v>
      </c>
    </row>
    <row r="18002" spans="2:9" x14ac:dyDescent="0.5">
      <c r="B18002">
        <v>3582012</v>
      </c>
      <c r="C18002" t="s">
        <v>7864</v>
      </c>
      <c r="D18002" t="s">
        <v>7924</v>
      </c>
      <c r="E18002" t="str">
        <f t="shared" si="1125"/>
        <v>Willows Primary School_3582012</v>
      </c>
      <c r="F18002" t="str">
        <f t="shared" si="1126"/>
        <v>TraffordWillows Primary School_3582012</v>
      </c>
      <c r="G18002" t="str">
        <f ca="1">IFERROR(INDEX(INDIRECT("$e"&amp; SUM(ROW(17996:17996), $G$5, -1) &amp;":$e$221214"), MATCH('Look up a school'!$E$9, INDIRECT("LA_School_Names!$C"&amp; SUM(ROW(17996:17996), $G$5, -1) &amp;":$C$221214"), 0), 1), "")</f>
        <v/>
      </c>
      <c r="H18002">
        <f t="shared" si="1127"/>
        <v>1</v>
      </c>
      <c r="I18002">
        <f t="shared" ca="1" si="1128"/>
        <v>0</v>
      </c>
    </row>
    <row r="18003" spans="2:9" x14ac:dyDescent="0.5">
      <c r="B18003">
        <v>3582021</v>
      </c>
      <c r="C18003" t="s">
        <v>7864</v>
      </c>
      <c r="D18003" t="s">
        <v>7925</v>
      </c>
      <c r="E18003" t="str">
        <f t="shared" si="1125"/>
        <v>Woodheys Primary School_3582021</v>
      </c>
      <c r="F18003" t="str">
        <f t="shared" si="1126"/>
        <v>TraffordWoodheys Primary School_3582021</v>
      </c>
      <c r="G18003" t="str">
        <f ca="1">IFERROR(INDEX(INDIRECT("$e"&amp; SUM(ROW(17997:17997), $G$5, -1) &amp;":$e$221214"), MATCH('Look up a school'!$E$9, INDIRECT("LA_School_Names!$C"&amp; SUM(ROW(17997:17997), $G$5, -1) &amp;":$C$221214"), 0), 1), "")</f>
        <v/>
      </c>
      <c r="H18003">
        <f t="shared" si="1127"/>
        <v>1</v>
      </c>
      <c r="I18003">
        <f t="shared" ca="1" si="1128"/>
        <v>0</v>
      </c>
    </row>
    <row r="18004" spans="2:9" x14ac:dyDescent="0.5">
      <c r="B18004">
        <v>3582061</v>
      </c>
      <c r="C18004" t="s">
        <v>7864</v>
      </c>
      <c r="D18004" t="s">
        <v>7926</v>
      </c>
      <c r="E18004" t="str">
        <f t="shared" si="1125"/>
        <v>Woodhouse Primary School_3582061</v>
      </c>
      <c r="F18004" t="str">
        <f t="shared" si="1126"/>
        <v>TraffordWoodhouse Primary School_3582061</v>
      </c>
      <c r="G18004" t="str">
        <f ca="1">IFERROR(INDEX(INDIRECT("$e"&amp; SUM(ROW(17998:17998), $G$5, -1) &amp;":$e$221214"), MATCH('Look up a school'!$E$9, INDIRECT("LA_School_Names!$C"&amp; SUM(ROW(17998:17998), $G$5, -1) &amp;":$C$221214"), 0), 1), "")</f>
        <v/>
      </c>
      <c r="H18004">
        <f t="shared" si="1127"/>
        <v>1</v>
      </c>
      <c r="I18004">
        <f t="shared" ca="1" si="1128"/>
        <v>0</v>
      </c>
    </row>
    <row r="18005" spans="2:9" x14ac:dyDescent="0.5">
      <c r="B18005">
        <v>3582022</v>
      </c>
      <c r="C18005" t="s">
        <v>7864</v>
      </c>
      <c r="D18005" t="s">
        <v>7927</v>
      </c>
      <c r="E18005" t="str">
        <f t="shared" si="1125"/>
        <v>Worthington Primary School_3582022</v>
      </c>
      <c r="F18005" t="str">
        <f t="shared" si="1126"/>
        <v>TraffordWorthington Primary School_3582022</v>
      </c>
      <c r="G18005" t="str">
        <f ca="1">IFERROR(INDEX(INDIRECT("$e"&amp; SUM(ROW(17999:17999), $G$5, -1) &amp;":$e$221214"), MATCH('Look up a school'!$E$9, INDIRECT("LA_School_Names!$C"&amp; SUM(ROW(17999:17999), $G$5, -1) &amp;":$C$221214"), 0), 1), "")</f>
        <v/>
      </c>
      <c r="H18005">
        <f t="shared" si="1127"/>
        <v>1</v>
      </c>
      <c r="I18005">
        <f t="shared" ca="1" si="1128"/>
        <v>0</v>
      </c>
    </row>
    <row r="18006" spans="2:9" x14ac:dyDescent="0.5">
      <c r="B18006">
        <v>3842185</v>
      </c>
      <c r="C18006" t="s">
        <v>17423</v>
      </c>
      <c r="D18006" t="s">
        <v>17424</v>
      </c>
      <c r="E18006" t="str">
        <f t="shared" si="1125"/>
        <v>Ackton Pastures Primary Academy_3842185</v>
      </c>
      <c r="F18006" t="str">
        <f t="shared" si="1126"/>
        <v>WakefieldAckton Pastures Primary Academy_3842185</v>
      </c>
      <c r="G18006" t="str">
        <f ca="1">IFERROR(INDEX(INDIRECT("$e"&amp; SUM(ROW(18000:18000), $G$5, -1) &amp;":$e$221214"), MATCH('Look up a school'!$E$9, INDIRECT("LA_School_Names!$C"&amp; SUM(ROW(18000:18000), $G$5, -1) &amp;":$C$221214"), 0), 1), "")</f>
        <v/>
      </c>
      <c r="H18006">
        <f t="shared" si="1127"/>
        <v>1</v>
      </c>
      <c r="I18006">
        <f t="shared" ca="1" si="1128"/>
        <v>0</v>
      </c>
    </row>
    <row r="18007" spans="2:9" x14ac:dyDescent="0.5">
      <c r="B18007">
        <v>3843023</v>
      </c>
      <c r="C18007" t="s">
        <v>17423</v>
      </c>
      <c r="D18007" t="s">
        <v>17425</v>
      </c>
      <c r="E18007" t="str">
        <f t="shared" si="1125"/>
        <v>Ackworth Howard Church of England Voluntary Controlled Junior and Infant School_3843023</v>
      </c>
      <c r="F18007" t="str">
        <f t="shared" si="1126"/>
        <v>WakefieldAckworth Howard Church of England Voluntary Controlled Junior and Infant School_3843023</v>
      </c>
      <c r="G18007" t="str">
        <f ca="1">IFERROR(INDEX(INDIRECT("$e"&amp; SUM(ROW(18001:18001), $G$5, -1) &amp;":$e$221214"), MATCH('Look up a school'!$E$9, INDIRECT("LA_School_Names!$C"&amp; SUM(ROW(18001:18001), $G$5, -1) &amp;":$C$221214"), 0), 1), "")</f>
        <v/>
      </c>
      <c r="H18007">
        <f t="shared" si="1127"/>
        <v>1</v>
      </c>
      <c r="I18007">
        <f t="shared" ca="1" si="1128"/>
        <v>0</v>
      </c>
    </row>
    <row r="18008" spans="2:9" x14ac:dyDescent="0.5">
      <c r="B18008">
        <v>3842201</v>
      </c>
      <c r="C18008" t="s">
        <v>17423</v>
      </c>
      <c r="D18008" t="s">
        <v>17426</v>
      </c>
      <c r="E18008" t="str">
        <f t="shared" si="1125"/>
        <v>Ackworth Mill Dam School_3842201</v>
      </c>
      <c r="F18008" t="str">
        <f t="shared" si="1126"/>
        <v>WakefieldAckworth Mill Dam School_3842201</v>
      </c>
      <c r="G18008" t="str">
        <f ca="1">IFERROR(INDEX(INDIRECT("$e"&amp; SUM(ROW(18002:18002), $G$5, -1) &amp;":$e$221214"), MATCH('Look up a school'!$E$9, INDIRECT("LA_School_Names!$C"&amp; SUM(ROW(18002:18002), $G$5, -1) &amp;":$C$221214"), 0), 1), "")</f>
        <v/>
      </c>
      <c r="H18008">
        <f t="shared" si="1127"/>
        <v>1</v>
      </c>
      <c r="I18008">
        <f t="shared" ca="1" si="1128"/>
        <v>0</v>
      </c>
    </row>
    <row r="18009" spans="2:9" x14ac:dyDescent="0.5">
      <c r="B18009">
        <v>3844026</v>
      </c>
      <c r="C18009" t="s">
        <v>17423</v>
      </c>
      <c r="D18009" t="s">
        <v>17427</v>
      </c>
      <c r="E18009" t="str">
        <f t="shared" si="1125"/>
        <v>Airedale Academy_3844026</v>
      </c>
      <c r="F18009" t="str">
        <f t="shared" si="1126"/>
        <v>WakefieldAiredale Academy_3844026</v>
      </c>
      <c r="G18009" t="str">
        <f ca="1">IFERROR(INDEX(INDIRECT("$e"&amp; SUM(ROW(18003:18003), $G$5, -1) &amp;":$e$221214"), MATCH('Look up a school'!$E$9, INDIRECT("LA_School_Names!$C"&amp; SUM(ROW(18003:18003), $G$5, -1) &amp;":$C$221214"), 0), 1), "")</f>
        <v/>
      </c>
      <c r="H18009">
        <f t="shared" si="1127"/>
        <v>1</v>
      </c>
      <c r="I18009">
        <f t="shared" ca="1" si="1128"/>
        <v>0</v>
      </c>
    </row>
    <row r="18010" spans="2:9" x14ac:dyDescent="0.5">
      <c r="B18010">
        <v>3842172</v>
      </c>
      <c r="C18010" t="s">
        <v>17423</v>
      </c>
      <c r="D18010" t="s">
        <v>17428</v>
      </c>
      <c r="E18010" t="str">
        <f t="shared" si="1125"/>
        <v>Airedale Infant School_3842172</v>
      </c>
      <c r="F18010" t="str">
        <f t="shared" si="1126"/>
        <v>WakefieldAiredale Infant School_3842172</v>
      </c>
      <c r="G18010" t="str">
        <f ca="1">IFERROR(INDEX(INDIRECT("$e"&amp; SUM(ROW(18004:18004), $G$5, -1) &amp;":$e$221214"), MATCH('Look up a school'!$E$9, INDIRECT("LA_School_Names!$C"&amp; SUM(ROW(18004:18004), $G$5, -1) &amp;":$C$221214"), 0), 1), "")</f>
        <v/>
      </c>
      <c r="H18010">
        <f t="shared" si="1127"/>
        <v>1</v>
      </c>
      <c r="I18010">
        <f t="shared" ca="1" si="1128"/>
        <v>0</v>
      </c>
    </row>
    <row r="18011" spans="2:9" x14ac:dyDescent="0.5">
      <c r="B18011">
        <v>3842021</v>
      </c>
      <c r="C18011" t="s">
        <v>17423</v>
      </c>
      <c r="D18011" t="s">
        <v>17429</v>
      </c>
      <c r="E18011" t="str">
        <f t="shared" si="1125"/>
        <v>Airedale Junior School_3842021</v>
      </c>
      <c r="F18011" t="str">
        <f t="shared" si="1126"/>
        <v>WakefieldAiredale Junior School_3842021</v>
      </c>
      <c r="G18011" t="str">
        <f ca="1">IFERROR(INDEX(INDIRECT("$e"&amp; SUM(ROW(18005:18005), $G$5, -1) &amp;":$e$221214"), MATCH('Look up a school'!$E$9, INDIRECT("LA_School_Names!$C"&amp; SUM(ROW(18005:18005), $G$5, -1) &amp;":$C$221214"), 0), 1), "")</f>
        <v/>
      </c>
      <c r="H18011">
        <f t="shared" si="1127"/>
        <v>1</v>
      </c>
      <c r="I18011">
        <f t="shared" ca="1" si="1128"/>
        <v>0</v>
      </c>
    </row>
    <row r="18012" spans="2:9" x14ac:dyDescent="0.5">
      <c r="B18012">
        <v>3843301</v>
      </c>
      <c r="C18012" t="s">
        <v>17423</v>
      </c>
      <c r="D18012" t="s">
        <v>17430</v>
      </c>
      <c r="E18012" t="str">
        <f t="shared" si="1125"/>
        <v>Alverthorpe St Paul's CofE (VA) School 3-11yrs_3843301</v>
      </c>
      <c r="F18012" t="str">
        <f t="shared" si="1126"/>
        <v>WakefieldAlverthorpe St Paul's CofE (VA) School 3-11yrs_3843301</v>
      </c>
      <c r="G18012" t="str">
        <f ca="1">IFERROR(INDEX(INDIRECT("$e"&amp; SUM(ROW(18006:18006), $G$5, -1) &amp;":$e$221214"), MATCH('Look up a school'!$E$9, INDIRECT("LA_School_Names!$C"&amp; SUM(ROW(18006:18006), $G$5, -1) &amp;":$C$221214"), 0), 1), "")</f>
        <v/>
      </c>
      <c r="H18012">
        <f t="shared" si="1127"/>
        <v>1</v>
      </c>
      <c r="I18012">
        <f t="shared" ca="1" si="1128"/>
        <v>0</v>
      </c>
    </row>
    <row r="18013" spans="2:9" x14ac:dyDescent="0.5">
      <c r="B18013">
        <v>3842041</v>
      </c>
      <c r="C18013" t="s">
        <v>17423</v>
      </c>
      <c r="D18013" t="s">
        <v>17431</v>
      </c>
      <c r="E18013" t="str">
        <f t="shared" si="1125"/>
        <v>Ash Grove Primary Academy_3842041</v>
      </c>
      <c r="F18013" t="str">
        <f t="shared" si="1126"/>
        <v>WakefieldAsh Grove Primary Academy_3842041</v>
      </c>
      <c r="G18013" t="str">
        <f ca="1">IFERROR(INDEX(INDIRECT("$e"&amp; SUM(ROW(18007:18007), $G$5, -1) &amp;":$e$221214"), MATCH('Look up a school'!$E$9, INDIRECT("LA_School_Names!$C"&amp; SUM(ROW(18007:18007), $G$5, -1) &amp;":$C$221214"), 0), 1), "")</f>
        <v/>
      </c>
      <c r="H18013">
        <f t="shared" si="1127"/>
        <v>1</v>
      </c>
      <c r="I18013">
        <f t="shared" ca="1" si="1128"/>
        <v>0</v>
      </c>
    </row>
    <row r="18014" spans="2:9" x14ac:dyDescent="0.5">
      <c r="B18014">
        <v>3843022</v>
      </c>
      <c r="C18014" t="s">
        <v>17423</v>
      </c>
      <c r="D18014" t="s">
        <v>17432</v>
      </c>
      <c r="E18014" t="str">
        <f t="shared" si="1125"/>
        <v>Badsworth Church of England Voluntary Controlled Junior and Infant School_3843022</v>
      </c>
      <c r="F18014" t="str">
        <f t="shared" si="1126"/>
        <v>WakefieldBadsworth Church of England Voluntary Controlled Junior and Infant School_3843022</v>
      </c>
      <c r="G18014" t="str">
        <f ca="1">IFERROR(INDEX(INDIRECT("$e"&amp; SUM(ROW(18008:18008), $G$5, -1) &amp;":$e$221214"), MATCH('Look up a school'!$E$9, INDIRECT("LA_School_Names!$C"&amp; SUM(ROW(18008:18008), $G$5, -1) &amp;":$C$221214"), 0), 1), "")</f>
        <v/>
      </c>
      <c r="H18014">
        <f t="shared" si="1127"/>
        <v>1</v>
      </c>
      <c r="I18014">
        <f t="shared" ca="1" si="1128"/>
        <v>0</v>
      </c>
    </row>
    <row r="18015" spans="2:9" x14ac:dyDescent="0.5">
      <c r="B18015">
        <v>3844027</v>
      </c>
      <c r="C18015" t="s">
        <v>17423</v>
      </c>
      <c r="D18015" t="s">
        <v>17433</v>
      </c>
      <c r="E18015" t="str">
        <f t="shared" si="1125"/>
        <v>Carleton High School_3844027</v>
      </c>
      <c r="F18015" t="str">
        <f t="shared" si="1126"/>
        <v>WakefieldCarleton High School_3844027</v>
      </c>
      <c r="G18015" t="str">
        <f ca="1">IFERROR(INDEX(INDIRECT("$e"&amp; SUM(ROW(18009:18009), $G$5, -1) &amp;":$e$221214"), MATCH('Look up a school'!$E$9, INDIRECT("LA_School_Names!$C"&amp; SUM(ROW(18009:18009), $G$5, -1) &amp;":$C$221214"), 0), 1), "")</f>
        <v/>
      </c>
      <c r="H18015">
        <f t="shared" si="1127"/>
        <v>1</v>
      </c>
      <c r="I18015">
        <f t="shared" ca="1" si="1128"/>
        <v>0</v>
      </c>
    </row>
    <row r="18016" spans="2:9" x14ac:dyDescent="0.5">
      <c r="B18016">
        <v>3844015</v>
      </c>
      <c r="C18016" t="s">
        <v>17423</v>
      </c>
      <c r="D18016" t="s">
        <v>17434</v>
      </c>
      <c r="E18016" t="str">
        <f t="shared" si="1125"/>
        <v>Castleford Academy_3844015</v>
      </c>
      <c r="F18016" t="str">
        <f t="shared" si="1126"/>
        <v>WakefieldCastleford Academy_3844015</v>
      </c>
      <c r="G18016" t="str">
        <f ca="1">IFERROR(INDEX(INDIRECT("$e"&amp; SUM(ROW(18010:18010), $G$5, -1) &amp;":$e$221214"), MATCH('Look up a school'!$E$9, INDIRECT("LA_School_Names!$C"&amp; SUM(ROW(18010:18010), $G$5, -1) &amp;":$C$221214"), 0), 1), "")</f>
        <v/>
      </c>
      <c r="H18016">
        <f t="shared" si="1127"/>
        <v>1</v>
      </c>
      <c r="I18016">
        <f t="shared" ca="1" si="1128"/>
        <v>0</v>
      </c>
    </row>
    <row r="18017" spans="2:9" x14ac:dyDescent="0.5">
      <c r="B18017">
        <v>3842178</v>
      </c>
      <c r="C18017" t="s">
        <v>17423</v>
      </c>
      <c r="D18017" t="s">
        <v>17435</v>
      </c>
      <c r="E18017" t="str">
        <f t="shared" si="1125"/>
        <v>Castleford Park Junior Academy_3842178</v>
      </c>
      <c r="F18017" t="str">
        <f t="shared" si="1126"/>
        <v>WakefieldCastleford Park Junior Academy_3842178</v>
      </c>
      <c r="G18017" t="str">
        <f ca="1">IFERROR(INDEX(INDIRECT("$e"&amp; SUM(ROW(18011:18011), $G$5, -1) &amp;":$e$221214"), MATCH('Look up a school'!$E$9, INDIRECT("LA_School_Names!$C"&amp; SUM(ROW(18011:18011), $G$5, -1) &amp;":$C$221214"), 0), 1), "")</f>
        <v/>
      </c>
      <c r="H18017">
        <f t="shared" si="1127"/>
        <v>1</v>
      </c>
      <c r="I18017">
        <f t="shared" ca="1" si="1128"/>
        <v>0</v>
      </c>
    </row>
    <row r="18018" spans="2:9" x14ac:dyDescent="0.5">
      <c r="B18018">
        <v>3842184</v>
      </c>
      <c r="C18018" t="s">
        <v>17423</v>
      </c>
      <c r="D18018" t="s">
        <v>17436</v>
      </c>
      <c r="E18018" t="str">
        <f t="shared" si="1125"/>
        <v>Castleford Three Lane Ends Academy_3842184</v>
      </c>
      <c r="F18018" t="str">
        <f t="shared" si="1126"/>
        <v>WakefieldCastleford Three Lane Ends Academy_3842184</v>
      </c>
      <c r="G18018" t="str">
        <f ca="1">IFERROR(INDEX(INDIRECT("$e"&amp; SUM(ROW(18012:18012), $G$5, -1) &amp;":$e$221214"), MATCH('Look up a school'!$E$9, INDIRECT("LA_School_Names!$C"&amp; SUM(ROW(18012:18012), $G$5, -1) &amp;":$C$221214"), 0), 1), "")</f>
        <v/>
      </c>
      <c r="H18018">
        <f t="shared" si="1127"/>
        <v>1</v>
      </c>
      <c r="I18018">
        <f t="shared" ca="1" si="1128"/>
        <v>0</v>
      </c>
    </row>
    <row r="18019" spans="2:9" x14ac:dyDescent="0.5">
      <c r="B18019">
        <v>3842173</v>
      </c>
      <c r="C18019" t="s">
        <v>17423</v>
      </c>
      <c r="D18019" t="s">
        <v>17437</v>
      </c>
      <c r="E18019" t="str">
        <f t="shared" si="1125"/>
        <v>Castleford Townville Infants' School_3842173</v>
      </c>
      <c r="F18019" t="str">
        <f t="shared" si="1126"/>
        <v>WakefieldCastleford Townville Infants' School_3842173</v>
      </c>
      <c r="G18019" t="str">
        <f ca="1">IFERROR(INDEX(INDIRECT("$e"&amp; SUM(ROW(18013:18013), $G$5, -1) &amp;":$e$221214"), MATCH('Look up a school'!$E$9, INDIRECT("LA_School_Names!$C"&amp; SUM(ROW(18013:18013), $G$5, -1) &amp;":$C$221214"), 0), 1), "")</f>
        <v/>
      </c>
      <c r="H18019">
        <f t="shared" si="1127"/>
        <v>1</v>
      </c>
      <c r="I18019">
        <f t="shared" ca="1" si="1128"/>
        <v>0</v>
      </c>
    </row>
    <row r="18020" spans="2:9" x14ac:dyDescent="0.5">
      <c r="B18020">
        <v>3842180</v>
      </c>
      <c r="C18020" t="s">
        <v>17423</v>
      </c>
      <c r="D18020" t="s">
        <v>17438</v>
      </c>
      <c r="E18020" t="str">
        <f t="shared" si="1125"/>
        <v>Castleford Wheldon Infant School and Nursery_3842180</v>
      </c>
      <c r="F18020" t="str">
        <f t="shared" si="1126"/>
        <v>WakefieldCastleford Wheldon Infant School and Nursery_3842180</v>
      </c>
      <c r="G18020" t="str">
        <f ca="1">IFERROR(INDEX(INDIRECT("$e"&amp; SUM(ROW(18014:18014), $G$5, -1) &amp;":$e$221214"), MATCH('Look up a school'!$E$9, INDIRECT("LA_School_Names!$C"&amp; SUM(ROW(18014:18014), $G$5, -1) &amp;":$C$221214"), 0), 1), "")</f>
        <v/>
      </c>
      <c r="H18020">
        <f t="shared" si="1127"/>
        <v>1</v>
      </c>
      <c r="I18020">
        <f t="shared" ca="1" si="1128"/>
        <v>0</v>
      </c>
    </row>
    <row r="18021" spans="2:9" x14ac:dyDescent="0.5">
      <c r="B18021">
        <v>3844007</v>
      </c>
      <c r="C18021" t="s">
        <v>17423</v>
      </c>
      <c r="D18021" t="s">
        <v>17439</v>
      </c>
      <c r="E18021" t="str">
        <f t="shared" si="1125"/>
        <v>Cathedral Academy_3844007</v>
      </c>
      <c r="F18021" t="str">
        <f t="shared" si="1126"/>
        <v>WakefieldCathedral Academy_3844007</v>
      </c>
      <c r="G18021" t="str">
        <f ca="1">IFERROR(INDEX(INDIRECT("$e"&amp; SUM(ROW(18015:18015), $G$5, -1) &amp;":$e$221214"), MATCH('Look up a school'!$E$9, INDIRECT("LA_School_Names!$C"&amp; SUM(ROW(18015:18015), $G$5, -1) &amp;":$C$221214"), 0), 1), "")</f>
        <v/>
      </c>
      <c r="H18021">
        <f t="shared" si="1127"/>
        <v>1</v>
      </c>
      <c r="I18021">
        <f t="shared" ca="1" si="1128"/>
        <v>0</v>
      </c>
    </row>
    <row r="18022" spans="2:9" x14ac:dyDescent="0.5">
      <c r="B18022">
        <v>3842024</v>
      </c>
      <c r="C18022" t="s">
        <v>17423</v>
      </c>
      <c r="D18022" t="s">
        <v>2321</v>
      </c>
      <c r="E18022" t="str">
        <f t="shared" si="1125"/>
        <v>Cherry Tree Academy_3842024</v>
      </c>
      <c r="F18022" t="str">
        <f t="shared" si="1126"/>
        <v>WakefieldCherry Tree Academy_3842024</v>
      </c>
      <c r="G18022" t="str">
        <f ca="1">IFERROR(INDEX(INDIRECT("$e"&amp; SUM(ROW(18016:18016), $G$5, -1) &amp;":$e$221214"), MATCH('Look up a school'!$E$9, INDIRECT("LA_School_Names!$C"&amp; SUM(ROW(18016:18016), $G$5, -1) &amp;":$C$221214"), 0), 1), "")</f>
        <v/>
      </c>
      <c r="H18022">
        <f t="shared" si="1127"/>
        <v>1</v>
      </c>
      <c r="I18022">
        <f t="shared" ca="1" si="1128"/>
        <v>0</v>
      </c>
    </row>
    <row r="18023" spans="2:9" x14ac:dyDescent="0.5">
      <c r="B18023">
        <v>3842156</v>
      </c>
      <c r="C18023" t="s">
        <v>17423</v>
      </c>
      <c r="D18023" t="s">
        <v>17440</v>
      </c>
      <c r="E18023" t="str">
        <f t="shared" si="1125"/>
        <v>Crigglestone Dane Royd Junior and Infant School_3842156</v>
      </c>
      <c r="F18023" t="str">
        <f t="shared" si="1126"/>
        <v>WakefieldCrigglestone Dane Royd Junior and Infant School_3842156</v>
      </c>
      <c r="G18023" t="str">
        <f ca="1">IFERROR(INDEX(INDIRECT("$e"&amp; SUM(ROW(18017:18017), $G$5, -1) &amp;":$e$221214"), MATCH('Look up a school'!$E$9, INDIRECT("LA_School_Names!$C"&amp; SUM(ROW(18017:18017), $G$5, -1) &amp;":$C$221214"), 0), 1), "")</f>
        <v/>
      </c>
      <c r="H18023">
        <f t="shared" si="1127"/>
        <v>1</v>
      </c>
      <c r="I18023">
        <f t="shared" ca="1" si="1128"/>
        <v>0</v>
      </c>
    </row>
    <row r="18024" spans="2:9" x14ac:dyDescent="0.5">
      <c r="B18024">
        <v>3842155</v>
      </c>
      <c r="C18024" t="s">
        <v>17423</v>
      </c>
      <c r="D18024" t="s">
        <v>17441</v>
      </c>
      <c r="E18024" t="str">
        <f t="shared" si="1125"/>
        <v>Crigglestone Mackie Hill Junior and Infant School_3842155</v>
      </c>
      <c r="F18024" t="str">
        <f t="shared" si="1126"/>
        <v>WakefieldCrigglestone Mackie Hill Junior and Infant School_3842155</v>
      </c>
      <c r="G18024" t="str">
        <f ca="1">IFERROR(INDEX(INDIRECT("$e"&amp; SUM(ROW(18018:18018), $G$5, -1) &amp;":$e$221214"), MATCH('Look up a school'!$E$9, INDIRECT("LA_School_Names!$C"&amp; SUM(ROW(18018:18018), $G$5, -1) &amp;":$C$221214"), 0), 1), "")</f>
        <v/>
      </c>
      <c r="H18024">
        <f t="shared" si="1127"/>
        <v>1</v>
      </c>
      <c r="I18024">
        <f t="shared" ca="1" si="1128"/>
        <v>0</v>
      </c>
    </row>
    <row r="18025" spans="2:9" x14ac:dyDescent="0.5">
      <c r="B18025">
        <v>3843019</v>
      </c>
      <c r="C18025" t="s">
        <v>17423</v>
      </c>
      <c r="D18025" t="s">
        <v>17442</v>
      </c>
      <c r="E18025" t="str">
        <f t="shared" si="1125"/>
        <v>Crigglestone St James CofE Primary Academy_3843019</v>
      </c>
      <c r="F18025" t="str">
        <f t="shared" si="1126"/>
        <v>WakefieldCrigglestone St James CofE Primary Academy_3843019</v>
      </c>
      <c r="G18025" t="str">
        <f ca="1">IFERROR(INDEX(INDIRECT("$e"&amp; SUM(ROW(18019:18019), $G$5, -1) &amp;":$e$221214"), MATCH('Look up a school'!$E$9, INDIRECT("LA_School_Names!$C"&amp; SUM(ROW(18019:18019), $G$5, -1) &amp;":$C$221214"), 0), 1), "")</f>
        <v/>
      </c>
      <c r="H18025">
        <f t="shared" si="1127"/>
        <v>1</v>
      </c>
      <c r="I18025">
        <f t="shared" ca="1" si="1128"/>
        <v>0</v>
      </c>
    </row>
    <row r="18026" spans="2:9" x14ac:dyDescent="0.5">
      <c r="B18026">
        <v>3844029</v>
      </c>
      <c r="C18026" t="s">
        <v>17423</v>
      </c>
      <c r="D18026" t="s">
        <v>17443</v>
      </c>
      <c r="E18026" t="str">
        <f t="shared" si="1125"/>
        <v>Crofton Academy_3844029</v>
      </c>
      <c r="F18026" t="str">
        <f t="shared" si="1126"/>
        <v>WakefieldCrofton Academy_3844029</v>
      </c>
      <c r="G18026" t="str">
        <f ca="1">IFERROR(INDEX(INDIRECT("$e"&amp; SUM(ROW(18020:18020), $G$5, -1) &amp;":$e$221214"), MATCH('Look up a school'!$E$9, INDIRECT("LA_School_Names!$C"&amp; SUM(ROW(18020:18020), $G$5, -1) &amp;":$C$221214"), 0), 1), "")</f>
        <v/>
      </c>
      <c r="H18026">
        <f t="shared" si="1127"/>
        <v>1</v>
      </c>
      <c r="I18026">
        <f t="shared" ca="1" si="1128"/>
        <v>0</v>
      </c>
    </row>
    <row r="18027" spans="2:9" x14ac:dyDescent="0.5">
      <c r="B18027">
        <v>3842040</v>
      </c>
      <c r="C18027" t="s">
        <v>17423</v>
      </c>
      <c r="D18027" t="s">
        <v>8478</v>
      </c>
      <c r="E18027" t="str">
        <f t="shared" si="1125"/>
        <v>Crofton Infant School_3842040</v>
      </c>
      <c r="F18027" t="str">
        <f t="shared" si="1126"/>
        <v>WakefieldCrofton Infant School_3842040</v>
      </c>
      <c r="G18027" t="str">
        <f ca="1">IFERROR(INDEX(INDIRECT("$e"&amp; SUM(ROW(18021:18021), $G$5, -1) &amp;":$e$221214"), MATCH('Look up a school'!$E$9, INDIRECT("LA_School_Names!$C"&amp; SUM(ROW(18021:18021), $G$5, -1) &amp;":$C$221214"), 0), 1), "")</f>
        <v/>
      </c>
      <c r="H18027">
        <f t="shared" si="1127"/>
        <v>1</v>
      </c>
      <c r="I18027">
        <f t="shared" ca="1" si="1128"/>
        <v>0</v>
      </c>
    </row>
    <row r="18028" spans="2:9" x14ac:dyDescent="0.5">
      <c r="B18028">
        <v>3842039</v>
      </c>
      <c r="C18028" t="s">
        <v>17423</v>
      </c>
      <c r="D18028" t="s">
        <v>8479</v>
      </c>
      <c r="E18028" t="str">
        <f t="shared" si="1125"/>
        <v>Crofton Junior School_3842039</v>
      </c>
      <c r="F18028" t="str">
        <f t="shared" si="1126"/>
        <v>WakefieldCrofton Junior School_3842039</v>
      </c>
      <c r="G18028" t="str">
        <f ca="1">IFERROR(INDEX(INDIRECT("$e"&amp; SUM(ROW(18022:18022), $G$5, -1) &amp;":$e$221214"), MATCH('Look up a school'!$E$9, INDIRECT("LA_School_Names!$C"&amp; SUM(ROW(18022:18022), $G$5, -1) &amp;":$C$221214"), 0), 1), "")</f>
        <v/>
      </c>
      <c r="H18028">
        <f t="shared" si="1127"/>
        <v>1</v>
      </c>
      <c r="I18028">
        <f t="shared" ca="1" si="1128"/>
        <v>0</v>
      </c>
    </row>
    <row r="18029" spans="2:9" x14ac:dyDescent="0.5">
      <c r="B18029">
        <v>3843003</v>
      </c>
      <c r="C18029" t="s">
        <v>17423</v>
      </c>
      <c r="D18029" t="s">
        <v>17444</v>
      </c>
      <c r="E18029" t="str">
        <f t="shared" si="1125"/>
        <v>Darrington Church of England Primary School_3843003</v>
      </c>
      <c r="F18029" t="str">
        <f t="shared" si="1126"/>
        <v>WakefieldDarrington Church of England Primary School_3843003</v>
      </c>
      <c r="G18029" t="str">
        <f ca="1">IFERROR(INDEX(INDIRECT("$e"&amp; SUM(ROW(18023:18023), $G$5, -1) &amp;":$e$221214"), MATCH('Look up a school'!$E$9, INDIRECT("LA_School_Names!$C"&amp; SUM(ROW(18023:18023), $G$5, -1) &amp;":$C$221214"), 0), 1), "")</f>
        <v/>
      </c>
      <c r="H18029">
        <f t="shared" si="1127"/>
        <v>1</v>
      </c>
      <c r="I18029">
        <f t="shared" ca="1" si="1128"/>
        <v>0</v>
      </c>
    </row>
    <row r="18030" spans="2:9" x14ac:dyDescent="0.5">
      <c r="B18030">
        <v>3844031</v>
      </c>
      <c r="C18030" t="s">
        <v>17423</v>
      </c>
      <c r="D18030" t="s">
        <v>17445</v>
      </c>
      <c r="E18030" t="str">
        <f t="shared" si="1125"/>
        <v>De Lacy Academy_3844031</v>
      </c>
      <c r="F18030" t="str">
        <f t="shared" si="1126"/>
        <v>WakefieldDe Lacy Academy_3844031</v>
      </c>
      <c r="G18030" t="str">
        <f ca="1">IFERROR(INDEX(INDIRECT("$e"&amp; SUM(ROW(18024:18024), $G$5, -1) &amp;":$e$221214"), MATCH('Look up a school'!$E$9, INDIRECT("LA_School_Names!$C"&amp; SUM(ROW(18024:18024), $G$5, -1) &amp;":$C$221214"), 0), 1), "")</f>
        <v/>
      </c>
      <c r="H18030">
        <f t="shared" si="1127"/>
        <v>1</v>
      </c>
      <c r="I18030">
        <f t="shared" ca="1" si="1128"/>
        <v>0</v>
      </c>
    </row>
    <row r="18031" spans="2:9" x14ac:dyDescent="0.5">
      <c r="B18031">
        <v>3842091</v>
      </c>
      <c r="C18031" t="s">
        <v>17423</v>
      </c>
      <c r="D18031" t="s">
        <v>17446</v>
      </c>
      <c r="E18031" t="str">
        <f t="shared" si="1125"/>
        <v>Dimple Well Infant School and Nursery_3842091</v>
      </c>
      <c r="F18031" t="str">
        <f t="shared" si="1126"/>
        <v>WakefieldDimple Well Infant School and Nursery_3842091</v>
      </c>
      <c r="G18031" t="str">
        <f ca="1">IFERROR(INDEX(INDIRECT("$e"&amp; SUM(ROW(18025:18025), $G$5, -1) &amp;":$e$221214"), MATCH('Look up a school'!$E$9, INDIRECT("LA_School_Names!$C"&amp; SUM(ROW(18025:18025), $G$5, -1) &amp;":$C$221214"), 0), 1), "")</f>
        <v/>
      </c>
      <c r="H18031">
        <f t="shared" si="1127"/>
        <v>1</v>
      </c>
      <c r="I18031">
        <f t="shared" ca="1" si="1128"/>
        <v>0</v>
      </c>
    </row>
    <row r="18032" spans="2:9" x14ac:dyDescent="0.5">
      <c r="B18032">
        <v>3842010</v>
      </c>
      <c r="C18032" t="s">
        <v>17423</v>
      </c>
      <c r="D18032" t="s">
        <v>17447</v>
      </c>
      <c r="E18032" t="str">
        <f t="shared" si="1125"/>
        <v>England Lane Academy_3842010</v>
      </c>
      <c r="F18032" t="str">
        <f t="shared" si="1126"/>
        <v>WakefieldEngland Lane Academy_3842010</v>
      </c>
      <c r="G18032" t="str">
        <f ca="1">IFERROR(INDEX(INDIRECT("$e"&amp; SUM(ROW(18026:18026), $G$5, -1) &amp;":$e$221214"), MATCH('Look up a school'!$E$9, INDIRECT("LA_School_Names!$C"&amp; SUM(ROW(18026:18026), $G$5, -1) &amp;":$C$221214"), 0), 1), "")</f>
        <v/>
      </c>
      <c r="H18032">
        <f t="shared" si="1127"/>
        <v>1</v>
      </c>
      <c r="I18032">
        <f t="shared" ca="1" si="1128"/>
        <v>0</v>
      </c>
    </row>
    <row r="18033" spans="2:9" x14ac:dyDescent="0.5">
      <c r="B18033">
        <v>3843311</v>
      </c>
      <c r="C18033" t="s">
        <v>17423</v>
      </c>
      <c r="D18033" t="s">
        <v>17448</v>
      </c>
      <c r="E18033" t="str">
        <f t="shared" si="1125"/>
        <v>English Martyrs Catholic Primary School, A Voluntary Academy_3843311</v>
      </c>
      <c r="F18033" t="str">
        <f t="shared" si="1126"/>
        <v>WakefieldEnglish Martyrs Catholic Primary School, A Voluntary Academy_3843311</v>
      </c>
      <c r="G18033" t="str">
        <f ca="1">IFERROR(INDEX(INDIRECT("$e"&amp; SUM(ROW(18027:18027), $G$5, -1) &amp;":$e$221214"), MATCH('Look up a school'!$E$9, INDIRECT("LA_School_Names!$C"&amp; SUM(ROW(18027:18027), $G$5, -1) &amp;":$C$221214"), 0), 1), "")</f>
        <v/>
      </c>
      <c r="H18033">
        <f t="shared" si="1127"/>
        <v>1</v>
      </c>
      <c r="I18033">
        <f t="shared" ca="1" si="1128"/>
        <v>0</v>
      </c>
    </row>
    <row r="18034" spans="2:9" x14ac:dyDescent="0.5">
      <c r="B18034">
        <v>3842023</v>
      </c>
      <c r="C18034" t="s">
        <v>17423</v>
      </c>
      <c r="D18034" t="s">
        <v>17449</v>
      </c>
      <c r="E18034" t="str">
        <f t="shared" si="1125"/>
        <v>Fairburn View Primary School, Castleford_3842023</v>
      </c>
      <c r="F18034" t="str">
        <f t="shared" si="1126"/>
        <v>WakefieldFairburn View Primary School, Castleford_3842023</v>
      </c>
      <c r="G18034" t="str">
        <f ca="1">IFERROR(INDEX(INDIRECT("$e"&amp; SUM(ROW(18028:18028), $G$5, -1) &amp;":$e$221214"), MATCH('Look up a school'!$E$9, INDIRECT("LA_School_Names!$C"&amp; SUM(ROW(18028:18028), $G$5, -1) &amp;":$C$221214"), 0), 1), "")</f>
        <v/>
      </c>
      <c r="H18034">
        <f t="shared" si="1127"/>
        <v>1</v>
      </c>
      <c r="I18034">
        <f t="shared" ca="1" si="1128"/>
        <v>0</v>
      </c>
    </row>
    <row r="18035" spans="2:9" x14ac:dyDescent="0.5">
      <c r="B18035">
        <v>3843316</v>
      </c>
      <c r="C18035" t="s">
        <v>17423</v>
      </c>
      <c r="D18035" t="s">
        <v>17450</v>
      </c>
      <c r="E18035" t="str">
        <f t="shared" si="1125"/>
        <v>Featherstone All Saints CofE Academy_3843316</v>
      </c>
      <c r="F18035" t="str">
        <f t="shared" si="1126"/>
        <v>WakefieldFeatherstone All Saints CofE Academy_3843316</v>
      </c>
      <c r="G18035" t="str">
        <f ca="1">IFERROR(INDEX(INDIRECT("$e"&amp; SUM(ROW(18029:18029), $G$5, -1) &amp;":$e$221214"), MATCH('Look up a school'!$E$9, INDIRECT("LA_School_Names!$C"&amp; SUM(ROW(18029:18029), $G$5, -1) &amp;":$C$221214"), 0), 1), "")</f>
        <v/>
      </c>
      <c r="H18035">
        <f t="shared" si="1127"/>
        <v>1</v>
      </c>
      <c r="I18035">
        <f t="shared" ca="1" si="1128"/>
        <v>0</v>
      </c>
    </row>
    <row r="18036" spans="2:9" x14ac:dyDescent="0.5">
      <c r="B18036">
        <v>3842088</v>
      </c>
      <c r="C18036" t="s">
        <v>17423</v>
      </c>
      <c r="D18036" t="s">
        <v>17451</v>
      </c>
      <c r="E18036" t="str">
        <f t="shared" si="1125"/>
        <v>Featherstone Girnhill Infant School_3842088</v>
      </c>
      <c r="F18036" t="str">
        <f t="shared" si="1126"/>
        <v>WakefieldFeatherstone Girnhill Infant School_3842088</v>
      </c>
      <c r="G18036" t="str">
        <f ca="1">IFERROR(INDEX(INDIRECT("$e"&amp; SUM(ROW(18030:18030), $G$5, -1) &amp;":$e$221214"), MATCH('Look up a school'!$E$9, INDIRECT("LA_School_Names!$C"&amp; SUM(ROW(18030:18030), $G$5, -1) &amp;":$C$221214"), 0), 1), "")</f>
        <v/>
      </c>
      <c r="H18036">
        <f t="shared" si="1127"/>
        <v>1</v>
      </c>
      <c r="I18036">
        <f t="shared" ca="1" si="1128"/>
        <v>0</v>
      </c>
    </row>
    <row r="18037" spans="2:9" x14ac:dyDescent="0.5">
      <c r="B18037">
        <v>3842150</v>
      </c>
      <c r="C18037" t="s">
        <v>17423</v>
      </c>
      <c r="D18037" t="s">
        <v>17452</v>
      </c>
      <c r="E18037" t="str">
        <f t="shared" si="1125"/>
        <v>Featherstone North Featherstone Junior and Infant School_3842150</v>
      </c>
      <c r="F18037" t="str">
        <f t="shared" si="1126"/>
        <v>WakefieldFeatherstone North Featherstone Junior and Infant School_3842150</v>
      </c>
      <c r="G18037" t="str">
        <f ca="1">IFERROR(INDEX(INDIRECT("$e"&amp; SUM(ROW(18031:18031), $G$5, -1) &amp;":$e$221214"), MATCH('Look up a school'!$E$9, INDIRECT("LA_School_Names!$C"&amp; SUM(ROW(18031:18031), $G$5, -1) &amp;":$C$221214"), 0), 1), "")</f>
        <v/>
      </c>
      <c r="H18037">
        <f t="shared" si="1127"/>
        <v>1</v>
      </c>
      <c r="I18037">
        <f t="shared" ca="1" si="1128"/>
        <v>0</v>
      </c>
    </row>
    <row r="18038" spans="2:9" x14ac:dyDescent="0.5">
      <c r="B18038">
        <v>3842133</v>
      </c>
      <c r="C18038" t="s">
        <v>17423</v>
      </c>
      <c r="D18038" t="s">
        <v>17453</v>
      </c>
      <c r="E18038" t="str">
        <f t="shared" si="1125"/>
        <v>Featherstone Purston Infant School_3842133</v>
      </c>
      <c r="F18038" t="str">
        <f t="shared" si="1126"/>
        <v>WakefieldFeatherstone Purston Infant School_3842133</v>
      </c>
      <c r="G18038" t="str">
        <f ca="1">IFERROR(INDEX(INDIRECT("$e"&amp; SUM(ROW(18032:18032), $G$5, -1) &amp;":$e$221214"), MATCH('Look up a school'!$E$9, INDIRECT("LA_School_Names!$C"&amp; SUM(ROW(18032:18032), $G$5, -1) &amp;":$C$221214"), 0), 1), "")</f>
        <v/>
      </c>
      <c r="H18038">
        <f t="shared" si="1127"/>
        <v>1</v>
      </c>
      <c r="I18038">
        <f t="shared" ca="1" si="1128"/>
        <v>0</v>
      </c>
    </row>
    <row r="18039" spans="2:9" x14ac:dyDescent="0.5">
      <c r="B18039">
        <v>3843018</v>
      </c>
      <c r="C18039" t="s">
        <v>17423</v>
      </c>
      <c r="D18039" t="s">
        <v>17454</v>
      </c>
      <c r="E18039" t="str">
        <f t="shared" si="1125"/>
        <v>Featherstone Purston St Thomas Church of England Voluntary Controlled Junior School_3843018</v>
      </c>
      <c r="F18039" t="str">
        <f t="shared" si="1126"/>
        <v>WakefieldFeatherstone Purston St Thomas Church of England Voluntary Controlled Junior School_3843018</v>
      </c>
      <c r="G18039" t="str">
        <f ca="1">IFERROR(INDEX(INDIRECT("$e"&amp; SUM(ROW(18033:18033), $G$5, -1) &amp;":$e$221214"), MATCH('Look up a school'!$E$9, INDIRECT("LA_School_Names!$C"&amp; SUM(ROW(18033:18033), $G$5, -1) &amp;":$C$221214"), 0), 1), "")</f>
        <v/>
      </c>
      <c r="H18039">
        <f t="shared" si="1127"/>
        <v>1</v>
      </c>
      <c r="I18039">
        <f t="shared" ca="1" si="1128"/>
        <v>0</v>
      </c>
    </row>
    <row r="18040" spans="2:9" x14ac:dyDescent="0.5">
      <c r="B18040">
        <v>3842197</v>
      </c>
      <c r="C18040" t="s">
        <v>17423</v>
      </c>
      <c r="D18040" t="s">
        <v>17455</v>
      </c>
      <c r="E18040" t="str">
        <f t="shared" si="1125"/>
        <v>Fitzwilliam Primary School_3842197</v>
      </c>
      <c r="F18040" t="str">
        <f t="shared" si="1126"/>
        <v>WakefieldFitzwilliam Primary School_3842197</v>
      </c>
      <c r="G18040" t="str">
        <f ca="1">IFERROR(INDEX(INDIRECT("$e"&amp; SUM(ROW(18034:18034), $G$5, -1) &amp;":$e$221214"), MATCH('Look up a school'!$E$9, INDIRECT("LA_School_Names!$C"&amp; SUM(ROW(18034:18034), $G$5, -1) &amp;":$C$221214"), 0), 1), "")</f>
        <v/>
      </c>
      <c r="H18040">
        <f t="shared" si="1127"/>
        <v>1</v>
      </c>
      <c r="I18040">
        <f t="shared" ca="1" si="1128"/>
        <v>0</v>
      </c>
    </row>
    <row r="18041" spans="2:9" x14ac:dyDescent="0.5">
      <c r="B18041">
        <v>3842061</v>
      </c>
      <c r="C18041" t="s">
        <v>17423</v>
      </c>
      <c r="D18041" t="s">
        <v>17456</v>
      </c>
      <c r="E18041" t="str">
        <f t="shared" si="1125"/>
        <v>Gawthorpe Community Academy_3842061</v>
      </c>
      <c r="F18041" t="str">
        <f t="shared" si="1126"/>
        <v>WakefieldGawthorpe Community Academy_3842061</v>
      </c>
      <c r="G18041" t="str">
        <f ca="1">IFERROR(INDEX(INDIRECT("$e"&amp; SUM(ROW(18035:18035), $G$5, -1) &amp;":$e$221214"), MATCH('Look up a school'!$E$9, INDIRECT("LA_School_Names!$C"&amp; SUM(ROW(18035:18035), $G$5, -1) &amp;":$C$221214"), 0), 1), "")</f>
        <v/>
      </c>
      <c r="H18041">
        <f t="shared" si="1127"/>
        <v>1</v>
      </c>
      <c r="I18041">
        <f t="shared" ca="1" si="1128"/>
        <v>0</v>
      </c>
    </row>
    <row r="18042" spans="2:9" x14ac:dyDescent="0.5">
      <c r="B18042">
        <v>3842179</v>
      </c>
      <c r="C18042" t="s">
        <v>17423</v>
      </c>
      <c r="D18042" t="s">
        <v>17457</v>
      </c>
      <c r="E18042" t="str">
        <f t="shared" si="1125"/>
        <v>Glasshoughton Infant Academy_3842179</v>
      </c>
      <c r="F18042" t="str">
        <f t="shared" si="1126"/>
        <v>WakefieldGlasshoughton Infant Academy_3842179</v>
      </c>
      <c r="G18042" t="str">
        <f ca="1">IFERROR(INDEX(INDIRECT("$e"&amp; SUM(ROW(18036:18036), $G$5, -1) &amp;":$e$221214"), MATCH('Look up a school'!$E$9, INDIRECT("LA_School_Names!$C"&amp; SUM(ROW(18036:18036), $G$5, -1) &amp;":$C$221214"), 0), 1), "")</f>
        <v/>
      </c>
      <c r="H18042">
        <f t="shared" si="1127"/>
        <v>1</v>
      </c>
      <c r="I18042">
        <f t="shared" ca="1" si="1128"/>
        <v>0</v>
      </c>
    </row>
    <row r="18043" spans="2:9" x14ac:dyDescent="0.5">
      <c r="B18043">
        <v>3842182</v>
      </c>
      <c r="C18043" t="s">
        <v>17423</v>
      </c>
      <c r="D18043" t="s">
        <v>17458</v>
      </c>
      <c r="E18043" t="str">
        <f t="shared" si="1125"/>
        <v>Half Acres Primary Academy_3842182</v>
      </c>
      <c r="F18043" t="str">
        <f t="shared" si="1126"/>
        <v>WakefieldHalf Acres Primary Academy_3842182</v>
      </c>
      <c r="G18043" t="str">
        <f ca="1">IFERROR(INDEX(INDIRECT("$e"&amp; SUM(ROW(18037:18037), $G$5, -1) &amp;":$e$221214"), MATCH('Look up a school'!$E$9, INDIRECT("LA_School_Names!$C"&amp; SUM(ROW(18037:18037), $G$5, -1) &amp;":$C$221214"), 0), 1), "")</f>
        <v/>
      </c>
      <c r="H18043">
        <f t="shared" si="1127"/>
        <v>1</v>
      </c>
      <c r="I18043">
        <f t="shared" ca="1" si="1128"/>
        <v>0</v>
      </c>
    </row>
    <row r="18044" spans="2:9" x14ac:dyDescent="0.5">
      <c r="B18044">
        <v>3842199</v>
      </c>
      <c r="C18044" t="s">
        <v>17423</v>
      </c>
      <c r="D18044" t="s">
        <v>17459</v>
      </c>
      <c r="E18044" t="str">
        <f t="shared" si="1125"/>
        <v>Hemsworth Grove Lea Primary School_3842199</v>
      </c>
      <c r="F18044" t="str">
        <f t="shared" si="1126"/>
        <v>WakefieldHemsworth Grove Lea Primary School_3842199</v>
      </c>
      <c r="G18044" t="str">
        <f ca="1">IFERROR(INDEX(INDIRECT("$e"&amp; SUM(ROW(18038:18038), $G$5, -1) &amp;":$e$221214"), MATCH('Look up a school'!$E$9, INDIRECT("LA_School_Names!$C"&amp; SUM(ROW(18038:18038), $G$5, -1) &amp;":$C$221214"), 0), 1), "")</f>
        <v/>
      </c>
      <c r="H18044">
        <f t="shared" si="1127"/>
        <v>1</v>
      </c>
      <c r="I18044">
        <f t="shared" ca="1" si="1128"/>
        <v>0</v>
      </c>
    </row>
    <row r="18045" spans="2:9" x14ac:dyDescent="0.5">
      <c r="B18045">
        <v>3842162</v>
      </c>
      <c r="C18045" t="s">
        <v>17423</v>
      </c>
      <c r="D18045" t="s">
        <v>17460</v>
      </c>
      <c r="E18045" t="str">
        <f t="shared" si="1125"/>
        <v>Hendal Primary School_3842162</v>
      </c>
      <c r="F18045" t="str">
        <f t="shared" si="1126"/>
        <v>WakefieldHendal Primary School_3842162</v>
      </c>
      <c r="G18045" t="str">
        <f ca="1">IFERROR(INDEX(INDIRECT("$e"&amp; SUM(ROW(18039:18039), $G$5, -1) &amp;":$e$221214"), MATCH('Look up a school'!$E$9, INDIRECT("LA_School_Names!$C"&amp; SUM(ROW(18039:18039), $G$5, -1) &amp;":$C$221214"), 0), 1), "")</f>
        <v/>
      </c>
      <c r="H18045">
        <f t="shared" si="1127"/>
        <v>1</v>
      </c>
      <c r="I18045">
        <f t="shared" ca="1" si="1128"/>
        <v>0</v>
      </c>
    </row>
    <row r="18046" spans="2:9" x14ac:dyDescent="0.5">
      <c r="B18046">
        <v>3843336</v>
      </c>
      <c r="C18046" t="s">
        <v>17423</v>
      </c>
      <c r="D18046" t="s">
        <v>17461</v>
      </c>
      <c r="E18046" t="str">
        <f t="shared" si="1125"/>
        <v>Holy Family and St Michael's Catholic Primary School, A Voluntary Academy_3843336</v>
      </c>
      <c r="F18046" t="str">
        <f t="shared" si="1126"/>
        <v>WakefieldHoly Family and St Michael's Catholic Primary School, A Voluntary Academy_3843336</v>
      </c>
      <c r="G18046" t="str">
        <f ca="1">IFERROR(INDEX(INDIRECT("$e"&amp; SUM(ROW(18040:18040), $G$5, -1) &amp;":$e$221214"), MATCH('Look up a school'!$E$9, INDIRECT("LA_School_Names!$C"&amp; SUM(ROW(18040:18040), $G$5, -1) &amp;":$C$221214"), 0), 1), "")</f>
        <v/>
      </c>
      <c r="H18046">
        <f t="shared" si="1127"/>
        <v>1</v>
      </c>
      <c r="I18046">
        <f t="shared" ca="1" si="1128"/>
        <v>0</v>
      </c>
    </row>
    <row r="18047" spans="2:9" x14ac:dyDescent="0.5">
      <c r="B18047">
        <v>3844028</v>
      </c>
      <c r="C18047" t="s">
        <v>17423</v>
      </c>
      <c r="D18047" t="s">
        <v>17462</v>
      </c>
      <c r="E18047" t="str">
        <f t="shared" si="1125"/>
        <v>Horbury Academy_3844028</v>
      </c>
      <c r="F18047" t="str">
        <f t="shared" si="1126"/>
        <v>WakefieldHorbury Academy_3844028</v>
      </c>
      <c r="G18047" t="str">
        <f ca="1">IFERROR(INDEX(INDIRECT("$e"&amp; SUM(ROW(18041:18041), $G$5, -1) &amp;":$e$221214"), MATCH('Look up a school'!$E$9, INDIRECT("LA_School_Names!$C"&amp; SUM(ROW(18041:18041), $G$5, -1) &amp;":$C$221214"), 0), 1), "")</f>
        <v/>
      </c>
      <c r="H18047">
        <f t="shared" si="1127"/>
        <v>1</v>
      </c>
      <c r="I18047">
        <f t="shared" ca="1" si="1128"/>
        <v>0</v>
      </c>
    </row>
    <row r="18048" spans="2:9" x14ac:dyDescent="0.5">
      <c r="B18048">
        <v>3843006</v>
      </c>
      <c r="C18048" t="s">
        <v>17423</v>
      </c>
      <c r="D18048" t="s">
        <v>17463</v>
      </c>
      <c r="E18048" t="str">
        <f t="shared" si="1125"/>
        <v>Horbury Bridge Church of England Junior and Infant Academy_3843006</v>
      </c>
      <c r="F18048" t="str">
        <f t="shared" si="1126"/>
        <v>WakefieldHorbury Bridge Church of England Junior and Infant Academy_3843006</v>
      </c>
      <c r="G18048" t="str">
        <f ca="1">IFERROR(INDEX(INDIRECT("$e"&amp; SUM(ROW(18042:18042), $G$5, -1) &amp;":$e$221214"), MATCH('Look up a school'!$E$9, INDIRECT("LA_School_Names!$C"&amp; SUM(ROW(18042:18042), $G$5, -1) &amp;":$C$221214"), 0), 1), "")</f>
        <v/>
      </c>
      <c r="H18048">
        <f t="shared" si="1127"/>
        <v>1</v>
      </c>
      <c r="I18048">
        <f t="shared" ca="1" si="1128"/>
        <v>0</v>
      </c>
    </row>
    <row r="18049" spans="2:9" x14ac:dyDescent="0.5">
      <c r="B18049">
        <v>3842207</v>
      </c>
      <c r="C18049" t="s">
        <v>17423</v>
      </c>
      <c r="D18049" t="s">
        <v>17464</v>
      </c>
      <c r="E18049" t="str">
        <f t="shared" si="1125"/>
        <v>Horbury Primary Academy_3842207</v>
      </c>
      <c r="F18049" t="str">
        <f t="shared" si="1126"/>
        <v>WakefieldHorbury Primary Academy_3842207</v>
      </c>
      <c r="G18049" t="str">
        <f ca="1">IFERROR(INDEX(INDIRECT("$e"&amp; SUM(ROW(18043:18043), $G$5, -1) &amp;":$e$221214"), MATCH('Look up a school'!$E$9, INDIRECT("LA_School_Names!$C"&amp; SUM(ROW(18043:18043), $G$5, -1) &amp;":$C$221214"), 0), 1), "")</f>
        <v/>
      </c>
      <c r="H18049">
        <f t="shared" si="1127"/>
        <v>1</v>
      </c>
      <c r="I18049">
        <f t="shared" ca="1" si="1128"/>
        <v>0</v>
      </c>
    </row>
    <row r="18050" spans="2:9" x14ac:dyDescent="0.5">
      <c r="B18050">
        <v>3843343</v>
      </c>
      <c r="C18050" t="s">
        <v>17423</v>
      </c>
      <c r="D18050" t="s">
        <v>17465</v>
      </c>
      <c r="E18050" t="str">
        <f t="shared" si="1125"/>
        <v>Horbury St Peter's and Clifton CofE (VC) Primary School_3843343</v>
      </c>
      <c r="F18050" t="str">
        <f t="shared" si="1126"/>
        <v>WakefieldHorbury St Peter's and Clifton CofE (VC) Primary School_3843343</v>
      </c>
      <c r="G18050" t="str">
        <f ca="1">IFERROR(INDEX(INDIRECT("$e"&amp; SUM(ROW(18044:18044), $G$5, -1) &amp;":$e$221214"), MATCH('Look up a school'!$E$9, INDIRECT("LA_School_Names!$C"&amp; SUM(ROW(18044:18044), $G$5, -1) &amp;":$C$221214"), 0), 1), "")</f>
        <v/>
      </c>
      <c r="H18050">
        <f t="shared" si="1127"/>
        <v>1</v>
      </c>
      <c r="I18050">
        <f t="shared" ca="1" si="1128"/>
        <v>0</v>
      </c>
    </row>
    <row r="18051" spans="2:9" x14ac:dyDescent="0.5">
      <c r="B18051">
        <v>3842142</v>
      </c>
      <c r="C18051" t="s">
        <v>17423</v>
      </c>
      <c r="D18051" t="s">
        <v>17466</v>
      </c>
      <c r="E18051" t="str">
        <f t="shared" si="1125"/>
        <v>Jerry Clay Academy_3842142</v>
      </c>
      <c r="F18051" t="str">
        <f t="shared" si="1126"/>
        <v>WakefieldJerry Clay Academy_3842142</v>
      </c>
      <c r="G18051" t="str">
        <f ca="1">IFERROR(INDEX(INDIRECT("$e"&amp; SUM(ROW(18045:18045), $G$5, -1) &amp;":$e$221214"), MATCH('Look up a school'!$E$9, INDIRECT("LA_School_Names!$C"&amp; SUM(ROW(18045:18045), $G$5, -1) &amp;":$C$221214"), 0), 1), "")</f>
        <v/>
      </c>
      <c r="H18051">
        <f t="shared" si="1127"/>
        <v>1</v>
      </c>
      <c r="I18051">
        <f t="shared" ca="1" si="1128"/>
        <v>0</v>
      </c>
    </row>
    <row r="18052" spans="2:9" x14ac:dyDescent="0.5">
      <c r="B18052">
        <v>3844006</v>
      </c>
      <c r="C18052" t="s">
        <v>17423</v>
      </c>
      <c r="D18052" t="s">
        <v>18440</v>
      </c>
      <c r="E18052" t="str">
        <f t="shared" si="1125"/>
        <v>Kettlethorpe High School_3844006</v>
      </c>
      <c r="F18052" t="str">
        <f t="shared" si="1126"/>
        <v>WakefieldKettlethorpe High School_3844006</v>
      </c>
      <c r="G18052" t="str">
        <f ca="1">IFERROR(INDEX(INDIRECT("$e"&amp; SUM(ROW(18046:18046), $G$5, -1) &amp;":$e$221214"), MATCH('Look up a school'!$E$9, INDIRECT("LA_School_Names!$C"&amp; SUM(ROW(18046:18046), $G$5, -1) &amp;":$C$221214"), 0), 1), "")</f>
        <v/>
      </c>
      <c r="H18052">
        <f t="shared" si="1127"/>
        <v>1</v>
      </c>
      <c r="I18052">
        <f t="shared" ca="1" si="1128"/>
        <v>0</v>
      </c>
    </row>
    <row r="18053" spans="2:9" x14ac:dyDescent="0.5">
      <c r="B18053">
        <v>3842038</v>
      </c>
      <c r="C18053" t="s">
        <v>17423</v>
      </c>
      <c r="D18053" t="s">
        <v>17467</v>
      </c>
      <c r="E18053" t="str">
        <f t="shared" si="1125"/>
        <v>King's Meadow Academy_3842038</v>
      </c>
      <c r="F18053" t="str">
        <f t="shared" si="1126"/>
        <v>WakefieldKing's Meadow Academy_3842038</v>
      </c>
      <c r="G18053" t="str">
        <f ca="1">IFERROR(INDEX(INDIRECT("$e"&amp; SUM(ROW(18047:18047), $G$5, -1) &amp;":$e$221214"), MATCH('Look up a school'!$E$9, INDIRECT("LA_School_Names!$C"&amp; SUM(ROW(18047:18047), $G$5, -1) &amp;":$C$221214"), 0), 1), "")</f>
        <v/>
      </c>
      <c r="H18053">
        <f t="shared" si="1127"/>
        <v>1</v>
      </c>
      <c r="I18053">
        <f t="shared" ca="1" si="1128"/>
        <v>0</v>
      </c>
    </row>
    <row r="18054" spans="2:9" x14ac:dyDescent="0.5">
      <c r="B18054">
        <v>3842057</v>
      </c>
      <c r="C18054" t="s">
        <v>17423</v>
      </c>
      <c r="D18054" t="s">
        <v>17468</v>
      </c>
      <c r="E18054" t="str">
        <f t="shared" si="1125"/>
        <v>Lee Brigg Infant and Nursery School_3842057</v>
      </c>
      <c r="F18054" t="str">
        <f t="shared" si="1126"/>
        <v>WakefieldLee Brigg Infant and Nursery School_3842057</v>
      </c>
      <c r="G18054" t="str">
        <f ca="1">IFERROR(INDEX(INDIRECT("$e"&amp; SUM(ROW(18048:18048), $G$5, -1) &amp;":$e$221214"), MATCH('Look up a school'!$E$9, INDIRECT("LA_School_Names!$C"&amp; SUM(ROW(18048:18048), $G$5, -1) &amp;":$C$221214"), 0), 1), "")</f>
        <v/>
      </c>
      <c r="H18054">
        <f t="shared" si="1127"/>
        <v>1</v>
      </c>
      <c r="I18054">
        <f t="shared" ca="1" si="1128"/>
        <v>0</v>
      </c>
    </row>
    <row r="18055" spans="2:9" x14ac:dyDescent="0.5">
      <c r="B18055">
        <v>3842054</v>
      </c>
      <c r="C18055" t="s">
        <v>17423</v>
      </c>
      <c r="D18055" t="s">
        <v>17469</v>
      </c>
      <c r="E18055" t="str">
        <f t="shared" ref="E18055:E18118" si="1129">D18055&amp;"_"&amp;B18055</f>
        <v>Martin Frobisher Infant School_3842054</v>
      </c>
      <c r="F18055" t="str">
        <f t="shared" ref="F18055:F18118" si="1130" xml:space="preserve"> (C18055&amp;E18055)</f>
        <v>WakefieldMartin Frobisher Infant School_3842054</v>
      </c>
      <c r="G18055" t="str">
        <f ca="1">IFERROR(INDEX(INDIRECT("$e"&amp; SUM(ROW(18049:18049), $G$5, -1) &amp;":$e$221214"), MATCH('Look up a school'!$E$9, INDIRECT("LA_School_Names!$C"&amp; SUM(ROW(18049:18049), $G$5, -1) &amp;":$C$221214"), 0), 1), "")</f>
        <v/>
      </c>
      <c r="H18055">
        <f t="shared" ref="H18055:H18118" si="1131">COUNTIFS($F$7:$F$20219,F18055)</f>
        <v>1</v>
      </c>
      <c r="I18055">
        <f t="shared" ref="I18055:I18118" ca="1" si="1132">IF(LEN(G18055)&gt;1,1,0)</f>
        <v>0</v>
      </c>
    </row>
    <row r="18056" spans="2:9" x14ac:dyDescent="0.5">
      <c r="B18056">
        <v>3843021</v>
      </c>
      <c r="C18056" t="s">
        <v>17423</v>
      </c>
      <c r="D18056" t="s">
        <v>17470</v>
      </c>
      <c r="E18056" t="str">
        <f t="shared" si="1129"/>
        <v>Methodist Voluntary Controlled Junior, Infant and Nursery School: With Communication Resource_3843021</v>
      </c>
      <c r="F18056" t="str">
        <f t="shared" si="1130"/>
        <v>WakefieldMethodist Voluntary Controlled Junior, Infant and Nursery School: With Communication Resource_3843021</v>
      </c>
      <c r="G18056" t="str">
        <f ca="1">IFERROR(INDEX(INDIRECT("$e"&amp; SUM(ROW(18050:18050), $G$5, -1) &amp;":$e$221214"), MATCH('Look up a school'!$E$9, INDIRECT("LA_School_Names!$C"&amp; SUM(ROW(18050:18050), $G$5, -1) &amp;":$C$221214"), 0), 1), "")</f>
        <v/>
      </c>
      <c r="H18056">
        <f t="shared" si="1131"/>
        <v>1</v>
      </c>
      <c r="I18056">
        <f t="shared" ca="1" si="1132"/>
        <v>0</v>
      </c>
    </row>
    <row r="18057" spans="2:9" x14ac:dyDescent="0.5">
      <c r="B18057">
        <v>3842069</v>
      </c>
      <c r="C18057" t="s">
        <v>17423</v>
      </c>
      <c r="D18057" t="s">
        <v>17471</v>
      </c>
      <c r="E18057" t="str">
        <f t="shared" si="1129"/>
        <v>Middlestown Primary Academy_3842069</v>
      </c>
      <c r="F18057" t="str">
        <f t="shared" si="1130"/>
        <v>WakefieldMiddlestown Primary Academy_3842069</v>
      </c>
      <c r="G18057" t="str">
        <f ca="1">IFERROR(INDEX(INDIRECT("$e"&amp; SUM(ROW(18051:18051), $G$5, -1) &amp;":$e$221214"), MATCH('Look up a school'!$E$9, INDIRECT("LA_School_Names!$C"&amp; SUM(ROW(18051:18051), $G$5, -1) &amp;":$C$221214"), 0), 1), "")</f>
        <v/>
      </c>
      <c r="H18057">
        <f t="shared" si="1131"/>
        <v>1</v>
      </c>
      <c r="I18057">
        <f t="shared" ca="1" si="1132"/>
        <v>0</v>
      </c>
    </row>
    <row r="18058" spans="2:9" x14ac:dyDescent="0.5">
      <c r="B18058">
        <v>3844030</v>
      </c>
      <c r="C18058" t="s">
        <v>17423</v>
      </c>
      <c r="D18058" t="s">
        <v>17472</v>
      </c>
      <c r="E18058" t="str">
        <f t="shared" si="1129"/>
        <v>Minsthorpe Community College, A Specialist Science College_3844030</v>
      </c>
      <c r="F18058" t="str">
        <f t="shared" si="1130"/>
        <v>WakefieldMinsthorpe Community College, A Specialist Science College_3844030</v>
      </c>
      <c r="G18058" t="str">
        <f ca="1">IFERROR(INDEX(INDIRECT("$e"&amp; SUM(ROW(18052:18052), $G$5, -1) &amp;":$e$221214"), MATCH('Look up a school'!$E$9, INDIRECT("LA_School_Names!$C"&amp; SUM(ROW(18052:18052), $G$5, -1) &amp;":$C$221214"), 0), 1), "")</f>
        <v/>
      </c>
      <c r="H18058">
        <f t="shared" si="1131"/>
        <v>1</v>
      </c>
      <c r="I18058">
        <f t="shared" ca="1" si="1132"/>
        <v>0</v>
      </c>
    </row>
    <row r="18059" spans="2:9" x14ac:dyDescent="0.5">
      <c r="B18059">
        <v>3842192</v>
      </c>
      <c r="C18059" t="s">
        <v>17423</v>
      </c>
      <c r="D18059" t="s">
        <v>17473</v>
      </c>
      <c r="E18059" t="str">
        <f t="shared" si="1129"/>
        <v>Moorthorpe Primary (J and I ) School_3842192</v>
      </c>
      <c r="F18059" t="str">
        <f t="shared" si="1130"/>
        <v>WakefieldMoorthorpe Primary (J and I ) School_3842192</v>
      </c>
      <c r="G18059" t="str">
        <f ca="1">IFERROR(INDEX(INDIRECT("$e"&amp; SUM(ROW(18053:18053), $G$5, -1) &amp;":$e$221214"), MATCH('Look up a school'!$E$9, INDIRECT("LA_School_Names!$C"&amp; SUM(ROW(18053:18053), $G$5, -1) &amp;":$C$221214"), 0), 1), "")</f>
        <v/>
      </c>
      <c r="H18059">
        <f t="shared" si="1131"/>
        <v>1</v>
      </c>
      <c r="I18059">
        <f t="shared" ca="1" si="1132"/>
        <v>0</v>
      </c>
    </row>
    <row r="18060" spans="2:9" x14ac:dyDescent="0.5">
      <c r="B18060">
        <v>3842206</v>
      </c>
      <c r="C18060" t="s">
        <v>17423</v>
      </c>
      <c r="D18060" t="s">
        <v>10087</v>
      </c>
      <c r="E18060" t="str">
        <f t="shared" si="1129"/>
        <v>Newlands Primary School_3842206</v>
      </c>
      <c r="F18060" t="str">
        <f t="shared" si="1130"/>
        <v>WakefieldNewlands Primary School_3842206</v>
      </c>
      <c r="G18060" t="str">
        <f ca="1">IFERROR(INDEX(INDIRECT("$e"&amp; SUM(ROW(18054:18054), $G$5, -1) &amp;":$e$221214"), MATCH('Look up a school'!$E$9, INDIRECT("LA_School_Names!$C"&amp; SUM(ROW(18054:18054), $G$5, -1) &amp;":$C$221214"), 0), 1), "")</f>
        <v/>
      </c>
      <c r="H18060">
        <f t="shared" si="1131"/>
        <v>1</v>
      </c>
      <c r="I18060">
        <f t="shared" ca="1" si="1132"/>
        <v>0</v>
      </c>
    </row>
    <row r="18061" spans="2:9" x14ac:dyDescent="0.5">
      <c r="B18061">
        <v>3842079</v>
      </c>
      <c r="C18061" t="s">
        <v>17423</v>
      </c>
      <c r="D18061" t="s">
        <v>17474</v>
      </c>
      <c r="E18061" t="str">
        <f t="shared" si="1129"/>
        <v>Newton Hill Community School_3842079</v>
      </c>
      <c r="F18061" t="str">
        <f t="shared" si="1130"/>
        <v>WakefieldNewton Hill Community School_3842079</v>
      </c>
      <c r="G18061" t="str">
        <f ca="1">IFERROR(INDEX(INDIRECT("$e"&amp; SUM(ROW(18055:18055), $G$5, -1) &amp;":$e$221214"), MATCH('Look up a school'!$E$9, INDIRECT("LA_School_Names!$C"&amp; SUM(ROW(18055:18055), $G$5, -1) &amp;":$C$221214"), 0), 1), "")</f>
        <v/>
      </c>
      <c r="H18061">
        <f t="shared" si="1131"/>
        <v>1</v>
      </c>
      <c r="I18061">
        <f t="shared" ca="1" si="1132"/>
        <v>0</v>
      </c>
    </row>
    <row r="18062" spans="2:9" x14ac:dyDescent="0.5">
      <c r="B18062">
        <v>3843318</v>
      </c>
      <c r="C18062" t="s">
        <v>17423</v>
      </c>
      <c r="D18062" t="s">
        <v>17475</v>
      </c>
      <c r="E18062" t="str">
        <f t="shared" si="1129"/>
        <v>Normanton All Saints CofE Infant School_3843318</v>
      </c>
      <c r="F18062" t="str">
        <f t="shared" si="1130"/>
        <v>WakefieldNormanton All Saints CofE Infant School_3843318</v>
      </c>
      <c r="G18062" t="str">
        <f ca="1">IFERROR(INDEX(INDIRECT("$e"&amp; SUM(ROW(18056:18056), $G$5, -1) &amp;":$e$221214"), MATCH('Look up a school'!$E$9, INDIRECT("LA_School_Names!$C"&amp; SUM(ROW(18056:18056), $G$5, -1) &amp;":$C$221214"), 0), 1), "")</f>
        <v/>
      </c>
      <c r="H18062">
        <f t="shared" si="1131"/>
        <v>1</v>
      </c>
      <c r="I18062">
        <f t="shared" ca="1" si="1132"/>
        <v>0</v>
      </c>
    </row>
    <row r="18063" spans="2:9" x14ac:dyDescent="0.5">
      <c r="B18063">
        <v>3842152</v>
      </c>
      <c r="C18063" t="s">
        <v>17423</v>
      </c>
      <c r="D18063" t="s">
        <v>17476</v>
      </c>
      <c r="E18063" t="str">
        <f t="shared" si="1129"/>
        <v>Normanton Altofts Junior School_3842152</v>
      </c>
      <c r="F18063" t="str">
        <f t="shared" si="1130"/>
        <v>WakefieldNormanton Altofts Junior School_3842152</v>
      </c>
      <c r="G18063" t="str">
        <f ca="1">IFERROR(INDEX(INDIRECT("$e"&amp; SUM(ROW(18057:18057), $G$5, -1) &amp;":$e$221214"), MATCH('Look up a school'!$E$9, INDIRECT("LA_School_Names!$C"&amp; SUM(ROW(18057:18057), $G$5, -1) &amp;":$C$221214"), 0), 1), "")</f>
        <v/>
      </c>
      <c r="H18063">
        <f t="shared" si="1131"/>
        <v>1</v>
      </c>
      <c r="I18063">
        <f t="shared" ca="1" si="1132"/>
        <v>0</v>
      </c>
    </row>
    <row r="18064" spans="2:9" x14ac:dyDescent="0.5">
      <c r="B18064">
        <v>3842052</v>
      </c>
      <c r="C18064" t="s">
        <v>17423</v>
      </c>
      <c r="D18064" t="s">
        <v>17477</v>
      </c>
      <c r="E18064" t="str">
        <f t="shared" si="1129"/>
        <v>Normanton Common Primary Academy_3842052</v>
      </c>
      <c r="F18064" t="str">
        <f t="shared" si="1130"/>
        <v>WakefieldNormanton Common Primary Academy_3842052</v>
      </c>
      <c r="G18064" t="str">
        <f ca="1">IFERROR(INDEX(INDIRECT("$e"&amp; SUM(ROW(18058:18058), $G$5, -1) &amp;":$e$221214"), MATCH('Look up a school'!$E$9, INDIRECT("LA_School_Names!$C"&amp; SUM(ROW(18058:18058), $G$5, -1) &amp;":$C$221214"), 0), 1), "")</f>
        <v/>
      </c>
      <c r="H18064">
        <f t="shared" si="1131"/>
        <v>1</v>
      </c>
      <c r="I18064">
        <f t="shared" ca="1" si="1132"/>
        <v>0</v>
      </c>
    </row>
    <row r="18065" spans="2:9" x14ac:dyDescent="0.5">
      <c r="B18065">
        <v>3842022</v>
      </c>
      <c r="C18065" t="s">
        <v>17423</v>
      </c>
      <c r="D18065" t="s">
        <v>17478</v>
      </c>
      <c r="E18065" t="str">
        <f t="shared" si="1129"/>
        <v>Normanton Junior Academy_3842022</v>
      </c>
      <c r="F18065" t="str">
        <f t="shared" si="1130"/>
        <v>WakefieldNormanton Junior Academy_3842022</v>
      </c>
      <c r="G18065" t="str">
        <f ca="1">IFERROR(INDEX(INDIRECT("$e"&amp; SUM(ROW(18059:18059), $G$5, -1) &amp;":$e$221214"), MATCH('Look up a school'!$E$9, INDIRECT("LA_School_Names!$C"&amp; SUM(ROW(18059:18059), $G$5, -1) &amp;":$C$221214"), 0), 1), "")</f>
        <v/>
      </c>
      <c r="H18065">
        <f t="shared" si="1131"/>
        <v>1</v>
      </c>
      <c r="I18065">
        <f t="shared" ca="1" si="1132"/>
        <v>0</v>
      </c>
    </row>
    <row r="18066" spans="2:9" x14ac:dyDescent="0.5">
      <c r="B18066">
        <v>3842189</v>
      </c>
      <c r="C18066" t="s">
        <v>17423</v>
      </c>
      <c r="D18066" t="s">
        <v>17479</v>
      </c>
      <c r="E18066" t="str">
        <f t="shared" si="1129"/>
        <v>Northfield Primary School: With Communication Resource_3842189</v>
      </c>
      <c r="F18066" t="str">
        <f t="shared" si="1130"/>
        <v>WakefieldNorthfield Primary School: With Communication Resource_3842189</v>
      </c>
      <c r="G18066" t="str">
        <f ca="1">IFERROR(INDEX(INDIRECT("$e"&amp; SUM(ROW(18060:18060), $G$5, -1) &amp;":$e$221214"), MATCH('Look up a school'!$E$9, INDIRECT("LA_School_Names!$C"&amp; SUM(ROW(18060:18060), $G$5, -1) &amp;":$C$221214"), 0), 1), "")</f>
        <v/>
      </c>
      <c r="H18066">
        <f t="shared" si="1131"/>
        <v>1</v>
      </c>
      <c r="I18066">
        <f t="shared" ca="1" si="1132"/>
        <v>0</v>
      </c>
    </row>
    <row r="18067" spans="2:9" x14ac:dyDescent="0.5">
      <c r="B18067">
        <v>3844023</v>
      </c>
      <c r="C18067" t="s">
        <v>17423</v>
      </c>
      <c r="D18067" t="s">
        <v>17480</v>
      </c>
      <c r="E18067" t="str">
        <f t="shared" si="1129"/>
        <v>Ossett Academy and Sixth Form College_3844023</v>
      </c>
      <c r="F18067" t="str">
        <f t="shared" si="1130"/>
        <v>WakefieldOssett Academy and Sixth Form College_3844023</v>
      </c>
      <c r="G18067" t="str">
        <f ca="1">IFERROR(INDEX(INDIRECT("$e"&amp; SUM(ROW(18061:18061), $G$5, -1) &amp;":$e$221214"), MATCH('Look up a school'!$E$9, INDIRECT("LA_School_Names!$C"&amp; SUM(ROW(18061:18061), $G$5, -1) &amp;":$C$221214"), 0), 1), "")</f>
        <v/>
      </c>
      <c r="H18067">
        <f t="shared" si="1131"/>
        <v>1</v>
      </c>
      <c r="I18067">
        <f t="shared" ca="1" si="1132"/>
        <v>0</v>
      </c>
    </row>
    <row r="18068" spans="2:9" x14ac:dyDescent="0.5">
      <c r="B18068">
        <v>3842060</v>
      </c>
      <c r="C18068" t="s">
        <v>17423</v>
      </c>
      <c r="D18068" t="s">
        <v>17481</v>
      </c>
      <c r="E18068" t="str">
        <f t="shared" si="1129"/>
        <v>Ossett Flushdyke Junior and Infant School_3842060</v>
      </c>
      <c r="F18068" t="str">
        <f t="shared" si="1130"/>
        <v>WakefieldOssett Flushdyke Junior and Infant School_3842060</v>
      </c>
      <c r="G18068" t="str">
        <f ca="1">IFERROR(INDEX(INDIRECT("$e"&amp; SUM(ROW(18062:18062), $G$5, -1) &amp;":$e$221214"), MATCH('Look up a school'!$E$9, INDIRECT("LA_School_Names!$C"&amp; SUM(ROW(18062:18062), $G$5, -1) &amp;":$C$221214"), 0), 1), "")</f>
        <v/>
      </c>
      <c r="H18068">
        <f t="shared" si="1131"/>
        <v>1</v>
      </c>
      <c r="I18068">
        <f t="shared" ca="1" si="1132"/>
        <v>0</v>
      </c>
    </row>
    <row r="18069" spans="2:9" x14ac:dyDescent="0.5">
      <c r="B18069">
        <v>3843319</v>
      </c>
      <c r="C18069" t="s">
        <v>17423</v>
      </c>
      <c r="D18069" t="s">
        <v>17482</v>
      </c>
      <c r="E18069" t="str">
        <f t="shared" si="1129"/>
        <v>Ossett Holy Trinity CofE VA Primary School_3843319</v>
      </c>
      <c r="F18069" t="str">
        <f t="shared" si="1130"/>
        <v>WakefieldOssett Holy Trinity CofE VA Primary School_3843319</v>
      </c>
      <c r="G18069" t="str">
        <f ca="1">IFERROR(INDEX(INDIRECT("$e"&amp; SUM(ROW(18063:18063), $G$5, -1) &amp;":$e$221214"), MATCH('Look up a school'!$E$9, INDIRECT("LA_School_Names!$C"&amp; SUM(ROW(18063:18063), $G$5, -1) &amp;":$C$221214"), 0), 1), "")</f>
        <v/>
      </c>
      <c r="H18069">
        <f t="shared" si="1131"/>
        <v>1</v>
      </c>
      <c r="I18069">
        <f t="shared" ca="1" si="1132"/>
        <v>0</v>
      </c>
    </row>
    <row r="18070" spans="2:9" x14ac:dyDescent="0.5">
      <c r="B18070">
        <v>3843341</v>
      </c>
      <c r="C18070" t="s">
        <v>17423</v>
      </c>
      <c r="D18070" t="s">
        <v>17483</v>
      </c>
      <c r="E18070" t="str">
        <f t="shared" si="1129"/>
        <v>Ossett South Parade Primary_3843341</v>
      </c>
      <c r="F18070" t="str">
        <f t="shared" si="1130"/>
        <v>WakefieldOssett South Parade Primary_3843341</v>
      </c>
      <c r="G18070" t="str">
        <f ca="1">IFERROR(INDEX(INDIRECT("$e"&amp; SUM(ROW(18064:18064), $G$5, -1) &amp;":$e$221214"), MATCH('Look up a school'!$E$9, INDIRECT("LA_School_Names!$C"&amp; SUM(ROW(18064:18064), $G$5, -1) &amp;":$C$221214"), 0), 1), "")</f>
        <v/>
      </c>
      <c r="H18070">
        <f t="shared" si="1131"/>
        <v>1</v>
      </c>
      <c r="I18070">
        <f t="shared" ca="1" si="1132"/>
        <v>0</v>
      </c>
    </row>
    <row r="18071" spans="2:9" x14ac:dyDescent="0.5">
      <c r="B18071">
        <v>3843010</v>
      </c>
      <c r="C18071" t="s">
        <v>17423</v>
      </c>
      <c r="D18071" t="s">
        <v>17484</v>
      </c>
      <c r="E18071" t="str">
        <f t="shared" si="1129"/>
        <v>Ossett Southdale Church of England Voluntary Controlled Junior School_3843010</v>
      </c>
      <c r="F18071" t="str">
        <f t="shared" si="1130"/>
        <v>WakefieldOssett Southdale Church of England Voluntary Controlled Junior School_3843010</v>
      </c>
      <c r="G18071" t="str">
        <f ca="1">IFERROR(INDEX(INDIRECT("$e"&amp; SUM(ROW(18065:18065), $G$5, -1) &amp;":$e$221214"), MATCH('Look up a school'!$E$9, INDIRECT("LA_School_Names!$C"&amp; SUM(ROW(18065:18065), $G$5, -1) &amp;":$C$221214"), 0), 1), "")</f>
        <v/>
      </c>
      <c r="H18071">
        <f t="shared" si="1131"/>
        <v>1</v>
      </c>
      <c r="I18071">
        <f t="shared" ca="1" si="1132"/>
        <v>0</v>
      </c>
    </row>
    <row r="18072" spans="2:9" x14ac:dyDescent="0.5">
      <c r="B18072">
        <v>3844009</v>
      </c>
      <c r="C18072" t="s">
        <v>17423</v>
      </c>
      <c r="D18072" t="s">
        <v>17485</v>
      </c>
      <c r="E18072" t="str">
        <f t="shared" si="1129"/>
        <v>Outwood Academy City Fields_3844009</v>
      </c>
      <c r="F18072" t="str">
        <f t="shared" si="1130"/>
        <v>WakefieldOutwood Academy City Fields_3844009</v>
      </c>
      <c r="G18072" t="str">
        <f ca="1">IFERROR(INDEX(INDIRECT("$e"&amp; SUM(ROW(18066:18066), $G$5, -1) &amp;":$e$221214"), MATCH('Look up a school'!$E$9, INDIRECT("LA_School_Names!$C"&amp; SUM(ROW(18066:18066), $G$5, -1) &amp;":$C$221214"), 0), 1), "")</f>
        <v/>
      </c>
      <c r="H18072">
        <f t="shared" si="1131"/>
        <v>1</v>
      </c>
      <c r="I18072">
        <f t="shared" ca="1" si="1132"/>
        <v>0</v>
      </c>
    </row>
    <row r="18073" spans="2:9" x14ac:dyDescent="0.5">
      <c r="B18073">
        <v>3844013</v>
      </c>
      <c r="C18073" t="s">
        <v>17423</v>
      </c>
      <c r="D18073" t="s">
        <v>17486</v>
      </c>
      <c r="E18073" t="str">
        <f t="shared" si="1129"/>
        <v>Outwood Academy Freeston_3844013</v>
      </c>
      <c r="F18073" t="str">
        <f t="shared" si="1130"/>
        <v>WakefieldOutwood Academy Freeston_3844013</v>
      </c>
      <c r="G18073" t="str">
        <f ca="1">IFERROR(INDEX(INDIRECT("$e"&amp; SUM(ROW(18067:18067), $G$5, -1) &amp;":$e$221214"), MATCH('Look up a school'!$E$9, INDIRECT("LA_School_Names!$C"&amp; SUM(ROW(18067:18067), $G$5, -1) &amp;":$C$221214"), 0), 1), "")</f>
        <v/>
      </c>
      <c r="H18073">
        <f t="shared" si="1131"/>
        <v>1</v>
      </c>
      <c r="I18073">
        <f t="shared" ca="1" si="1132"/>
        <v>0</v>
      </c>
    </row>
    <row r="18074" spans="2:9" x14ac:dyDescent="0.5">
      <c r="B18074">
        <v>3844014</v>
      </c>
      <c r="C18074" t="s">
        <v>17423</v>
      </c>
      <c r="D18074" t="s">
        <v>17487</v>
      </c>
      <c r="E18074" t="str">
        <f t="shared" si="1129"/>
        <v>Outwood Academy Hemsworth_3844014</v>
      </c>
      <c r="F18074" t="str">
        <f t="shared" si="1130"/>
        <v>WakefieldOutwood Academy Hemsworth_3844014</v>
      </c>
      <c r="G18074" t="str">
        <f ca="1">IFERROR(INDEX(INDIRECT("$e"&amp; SUM(ROW(18068:18068), $G$5, -1) &amp;":$e$221214"), MATCH('Look up a school'!$E$9, INDIRECT("LA_School_Names!$C"&amp; SUM(ROW(18068:18068), $G$5, -1) &amp;":$C$221214"), 0), 1), "")</f>
        <v/>
      </c>
      <c r="H18074">
        <f t="shared" si="1131"/>
        <v>1</v>
      </c>
      <c r="I18074">
        <f t="shared" ca="1" si="1132"/>
        <v>0</v>
      </c>
    </row>
    <row r="18075" spans="2:9" x14ac:dyDescent="0.5">
      <c r="B18075">
        <v>3846905</v>
      </c>
      <c r="C18075" t="s">
        <v>17423</v>
      </c>
      <c r="D18075" t="s">
        <v>17488</v>
      </c>
      <c r="E18075" t="str">
        <f t="shared" si="1129"/>
        <v>Outwood Grange Academy_3846905</v>
      </c>
      <c r="F18075" t="str">
        <f t="shared" si="1130"/>
        <v>WakefieldOutwood Grange Academy_3846905</v>
      </c>
      <c r="G18075" t="str">
        <f ca="1">IFERROR(INDEX(INDIRECT("$e"&amp; SUM(ROW(18069:18069), $G$5, -1) &amp;":$e$221214"), MATCH('Look up a school'!$E$9, INDIRECT("LA_School_Names!$C"&amp; SUM(ROW(18069:18069), $G$5, -1) &amp;":$C$221214"), 0), 1), "")</f>
        <v/>
      </c>
      <c r="H18075">
        <f t="shared" si="1131"/>
        <v>1</v>
      </c>
      <c r="I18075">
        <f t="shared" ca="1" si="1132"/>
        <v>0</v>
      </c>
    </row>
    <row r="18076" spans="2:9" x14ac:dyDescent="0.5">
      <c r="B18076">
        <v>3842036</v>
      </c>
      <c r="C18076" t="s">
        <v>17423</v>
      </c>
      <c r="D18076" t="s">
        <v>17489</v>
      </c>
      <c r="E18076" t="str">
        <f t="shared" si="1129"/>
        <v>Outwood Primary Academy Bell Lane_3842036</v>
      </c>
      <c r="F18076" t="str">
        <f t="shared" si="1130"/>
        <v>WakefieldOutwood Primary Academy Bell Lane_3842036</v>
      </c>
      <c r="G18076" t="str">
        <f ca="1">IFERROR(INDEX(INDIRECT("$e"&amp; SUM(ROW(18070:18070), $G$5, -1) &amp;":$e$221214"), MATCH('Look up a school'!$E$9, INDIRECT("LA_School_Names!$C"&amp; SUM(ROW(18070:18070), $G$5, -1) &amp;":$C$221214"), 0), 1), "")</f>
        <v/>
      </c>
      <c r="H18076">
        <f t="shared" si="1131"/>
        <v>1</v>
      </c>
      <c r="I18076">
        <f t="shared" ca="1" si="1132"/>
        <v>0</v>
      </c>
    </row>
    <row r="18077" spans="2:9" x14ac:dyDescent="0.5">
      <c r="B18077">
        <v>3842003</v>
      </c>
      <c r="C18077" t="s">
        <v>17423</v>
      </c>
      <c r="D18077" t="s">
        <v>17490</v>
      </c>
      <c r="E18077" t="str">
        <f t="shared" si="1129"/>
        <v>Outwood Primary Academy Kirkhamgate_3842003</v>
      </c>
      <c r="F18077" t="str">
        <f t="shared" si="1130"/>
        <v>WakefieldOutwood Primary Academy Kirkhamgate_3842003</v>
      </c>
      <c r="G18077" t="str">
        <f ca="1">IFERROR(INDEX(INDIRECT("$e"&amp; SUM(ROW(18071:18071), $G$5, -1) &amp;":$e$221214"), MATCH('Look up a school'!$E$9, INDIRECT("LA_School_Names!$C"&amp; SUM(ROW(18071:18071), $G$5, -1) &amp;":$C$221214"), 0), 1), "")</f>
        <v/>
      </c>
      <c r="H18077">
        <f t="shared" si="1131"/>
        <v>1</v>
      </c>
      <c r="I18077">
        <f t="shared" ca="1" si="1132"/>
        <v>0</v>
      </c>
    </row>
    <row r="18078" spans="2:9" x14ac:dyDescent="0.5">
      <c r="B18078">
        <v>3842080</v>
      </c>
      <c r="C18078" t="s">
        <v>17423</v>
      </c>
      <c r="D18078" t="s">
        <v>17491</v>
      </c>
      <c r="E18078" t="str">
        <f t="shared" si="1129"/>
        <v>Outwood Primary Academy Ledger Lane_3842080</v>
      </c>
      <c r="F18078" t="str">
        <f t="shared" si="1130"/>
        <v>WakefieldOutwood Primary Academy Ledger Lane_3842080</v>
      </c>
      <c r="G18078" t="str">
        <f ca="1">IFERROR(INDEX(INDIRECT("$e"&amp; SUM(ROW(18072:18072), $G$5, -1) &amp;":$e$221214"), MATCH('Look up a school'!$E$9, INDIRECT("LA_School_Names!$C"&amp; SUM(ROW(18072:18072), $G$5, -1) &amp;":$C$221214"), 0), 1), "")</f>
        <v/>
      </c>
      <c r="H18078">
        <f t="shared" si="1131"/>
        <v>1</v>
      </c>
      <c r="I18078">
        <f t="shared" ca="1" si="1132"/>
        <v>0</v>
      </c>
    </row>
    <row r="18079" spans="2:9" x14ac:dyDescent="0.5">
      <c r="B18079">
        <v>3842078</v>
      </c>
      <c r="C18079" t="s">
        <v>17423</v>
      </c>
      <c r="D18079" t="s">
        <v>17492</v>
      </c>
      <c r="E18079" t="str">
        <f t="shared" si="1129"/>
        <v>Outwood Primary Academy Lofthouse Gate_3842078</v>
      </c>
      <c r="F18079" t="str">
        <f t="shared" si="1130"/>
        <v>WakefieldOutwood Primary Academy Lofthouse Gate_3842078</v>
      </c>
      <c r="G18079" t="str">
        <f ca="1">IFERROR(INDEX(INDIRECT("$e"&amp; SUM(ROW(18073:18073), $G$5, -1) &amp;":$e$221214"), MATCH('Look up a school'!$E$9, INDIRECT("LA_School_Names!$C"&amp; SUM(ROW(18073:18073), $G$5, -1) &amp;":$C$221214"), 0), 1), "")</f>
        <v/>
      </c>
      <c r="H18079">
        <f t="shared" si="1131"/>
        <v>1</v>
      </c>
      <c r="I18079">
        <f t="shared" ca="1" si="1132"/>
        <v>0</v>
      </c>
    </row>
    <row r="18080" spans="2:9" x14ac:dyDescent="0.5">
      <c r="B18080">
        <v>3842031</v>
      </c>
      <c r="C18080" t="s">
        <v>17423</v>
      </c>
      <c r="D18080" t="s">
        <v>17493</v>
      </c>
      <c r="E18080" t="str">
        <f t="shared" si="1129"/>
        <v>Outwood Primary Academy Newstead Green_3842031</v>
      </c>
      <c r="F18080" t="str">
        <f t="shared" si="1130"/>
        <v>WakefieldOutwood Primary Academy Newstead Green_3842031</v>
      </c>
      <c r="G18080" t="str">
        <f ca="1">IFERROR(INDEX(INDIRECT("$e"&amp; SUM(ROW(18074:18074), $G$5, -1) &amp;":$e$221214"), MATCH('Look up a school'!$E$9, INDIRECT("LA_School_Names!$C"&amp; SUM(ROW(18074:18074), $G$5, -1) &amp;":$C$221214"), 0), 1), "")</f>
        <v/>
      </c>
      <c r="H18080">
        <f t="shared" si="1131"/>
        <v>1</v>
      </c>
      <c r="I18080">
        <f t="shared" ca="1" si="1132"/>
        <v>0</v>
      </c>
    </row>
    <row r="18081" spans="2:9" x14ac:dyDescent="0.5">
      <c r="B18081">
        <v>3842030</v>
      </c>
      <c r="C18081" t="s">
        <v>17423</v>
      </c>
      <c r="D18081" t="s">
        <v>17494</v>
      </c>
      <c r="E18081" t="str">
        <f t="shared" si="1129"/>
        <v>Outwood Primary Academy Park Hill_3842030</v>
      </c>
      <c r="F18081" t="str">
        <f t="shared" si="1130"/>
        <v>WakefieldOutwood Primary Academy Park Hill_3842030</v>
      </c>
      <c r="G18081" t="str">
        <f ca="1">IFERROR(INDEX(INDIRECT("$e"&amp; SUM(ROW(18075:18075), $G$5, -1) &amp;":$e$221214"), MATCH('Look up a school'!$E$9, INDIRECT("LA_School_Names!$C"&amp; SUM(ROW(18075:18075), $G$5, -1) &amp;":$C$221214"), 0), 1), "")</f>
        <v/>
      </c>
      <c r="H18081">
        <f t="shared" si="1131"/>
        <v>1</v>
      </c>
      <c r="I18081">
        <f t="shared" ca="1" si="1132"/>
        <v>0</v>
      </c>
    </row>
    <row r="18082" spans="2:9" x14ac:dyDescent="0.5">
      <c r="B18082">
        <v>3842014</v>
      </c>
      <c r="C18082" t="s">
        <v>17423</v>
      </c>
      <c r="D18082" t="s">
        <v>17495</v>
      </c>
      <c r="E18082" t="str">
        <f t="shared" si="1129"/>
        <v>Oyster Park Primary Academy_3842014</v>
      </c>
      <c r="F18082" t="str">
        <f t="shared" si="1130"/>
        <v>WakefieldOyster Park Primary Academy_3842014</v>
      </c>
      <c r="G18082" t="str">
        <f ca="1">IFERROR(INDEX(INDIRECT("$e"&amp; SUM(ROW(18076:18076), $G$5, -1) &amp;":$e$221214"), MATCH('Look up a school'!$E$9, INDIRECT("LA_School_Names!$C"&amp; SUM(ROW(18076:18076), $G$5, -1) &amp;":$C$221214"), 0), 1), "")</f>
        <v/>
      </c>
      <c r="H18082">
        <f t="shared" si="1131"/>
        <v>1</v>
      </c>
      <c r="I18082">
        <f t="shared" ca="1" si="1132"/>
        <v>0</v>
      </c>
    </row>
    <row r="18083" spans="2:9" x14ac:dyDescent="0.5">
      <c r="B18083">
        <v>3842011</v>
      </c>
      <c r="C18083" t="s">
        <v>17423</v>
      </c>
      <c r="D18083" t="s">
        <v>17496</v>
      </c>
      <c r="E18083" t="str">
        <f t="shared" si="1129"/>
        <v>Pontefract Carleton Park Junior and Infant School_3842011</v>
      </c>
      <c r="F18083" t="str">
        <f t="shared" si="1130"/>
        <v>WakefieldPontefract Carleton Park Junior and Infant School_3842011</v>
      </c>
      <c r="G18083" t="str">
        <f ca="1">IFERROR(INDEX(INDIRECT("$e"&amp; SUM(ROW(18077:18077), $G$5, -1) &amp;":$e$221214"), MATCH('Look up a school'!$E$9, INDIRECT("LA_School_Names!$C"&amp; SUM(ROW(18077:18077), $G$5, -1) &amp;":$C$221214"), 0), 1), "")</f>
        <v/>
      </c>
      <c r="H18083">
        <f t="shared" si="1131"/>
        <v>1</v>
      </c>
      <c r="I18083">
        <f t="shared" ca="1" si="1132"/>
        <v>0</v>
      </c>
    </row>
    <row r="18084" spans="2:9" x14ac:dyDescent="0.5">
      <c r="B18084">
        <v>3842009</v>
      </c>
      <c r="C18084" t="s">
        <v>17423</v>
      </c>
      <c r="D18084" t="s">
        <v>17497</v>
      </c>
      <c r="E18084" t="str">
        <f t="shared" si="1129"/>
        <v>Pontefract De Lacy Primary School_3842009</v>
      </c>
      <c r="F18084" t="str">
        <f t="shared" si="1130"/>
        <v>WakefieldPontefract De Lacy Primary School_3842009</v>
      </c>
      <c r="G18084" t="str">
        <f ca="1">IFERROR(INDEX(INDIRECT("$e"&amp; SUM(ROW(18078:18078), $G$5, -1) &amp;":$e$221214"), MATCH('Look up a school'!$E$9, INDIRECT("LA_School_Names!$C"&amp; SUM(ROW(18078:18078), $G$5, -1) &amp;":$C$221214"), 0), 1), "")</f>
        <v/>
      </c>
      <c r="H18084">
        <f t="shared" si="1131"/>
        <v>1</v>
      </c>
      <c r="I18084">
        <f t="shared" ca="1" si="1132"/>
        <v>0</v>
      </c>
    </row>
    <row r="18085" spans="2:9" x14ac:dyDescent="0.5">
      <c r="B18085">
        <v>3842147</v>
      </c>
      <c r="C18085" t="s">
        <v>17423</v>
      </c>
      <c r="D18085" t="s">
        <v>17498</v>
      </c>
      <c r="E18085" t="str">
        <f t="shared" si="1129"/>
        <v>Pontefract Halfpenny Lane Junior Infant and Nursery School_3842147</v>
      </c>
      <c r="F18085" t="str">
        <f t="shared" si="1130"/>
        <v>WakefieldPontefract Halfpenny Lane Junior Infant and Nursery School_3842147</v>
      </c>
      <c r="G18085" t="str">
        <f ca="1">IFERROR(INDEX(INDIRECT("$e"&amp; SUM(ROW(18079:18079), $G$5, -1) &amp;":$e$221214"), MATCH('Look up a school'!$E$9, INDIRECT("LA_School_Names!$C"&amp; SUM(ROW(18079:18079), $G$5, -1) &amp;":$C$221214"), 0), 1), "")</f>
        <v/>
      </c>
      <c r="H18085">
        <f t="shared" si="1131"/>
        <v>1</v>
      </c>
      <c r="I18085">
        <f t="shared" ca="1" si="1132"/>
        <v>0</v>
      </c>
    </row>
    <row r="18086" spans="2:9" x14ac:dyDescent="0.5">
      <c r="B18086">
        <v>3842115</v>
      </c>
      <c r="C18086" t="s">
        <v>17423</v>
      </c>
      <c r="D18086" t="s">
        <v>17499</v>
      </c>
      <c r="E18086" t="str">
        <f t="shared" si="1129"/>
        <v>Pontefract Larks Hill Junior and Infant School_3842115</v>
      </c>
      <c r="F18086" t="str">
        <f t="shared" si="1130"/>
        <v>WakefieldPontefract Larks Hill Junior and Infant School_3842115</v>
      </c>
      <c r="G18086" t="str">
        <f ca="1">IFERROR(INDEX(INDIRECT("$e"&amp; SUM(ROW(18080:18080), $G$5, -1) &amp;":$e$221214"), MATCH('Look up a school'!$E$9, INDIRECT("LA_School_Names!$C"&amp; SUM(ROW(18080:18080), $G$5, -1) &amp;":$C$221214"), 0), 1), "")</f>
        <v/>
      </c>
      <c r="H18086">
        <f t="shared" si="1131"/>
        <v>1</v>
      </c>
      <c r="I18086">
        <f t="shared" ca="1" si="1132"/>
        <v>0</v>
      </c>
    </row>
    <row r="18087" spans="2:9" x14ac:dyDescent="0.5">
      <c r="B18087">
        <v>3842094</v>
      </c>
      <c r="C18087" t="s">
        <v>17423</v>
      </c>
      <c r="D18087" t="s">
        <v>17500</v>
      </c>
      <c r="E18087" t="str">
        <f t="shared" si="1129"/>
        <v>Pontefract Orchard Head Junior and Infant and Nursery School_3842094</v>
      </c>
      <c r="F18087" t="str">
        <f t="shared" si="1130"/>
        <v>WakefieldPontefract Orchard Head Junior and Infant and Nursery School_3842094</v>
      </c>
      <c r="G18087" t="str">
        <f ca="1">IFERROR(INDEX(INDIRECT("$e"&amp; SUM(ROW(18081:18081), $G$5, -1) &amp;":$e$221214"), MATCH('Look up a school'!$E$9, INDIRECT("LA_School_Names!$C"&amp; SUM(ROW(18081:18081), $G$5, -1) &amp;":$C$221214"), 0), 1), "")</f>
        <v/>
      </c>
      <c r="H18087">
        <f t="shared" si="1131"/>
        <v>1</v>
      </c>
      <c r="I18087">
        <f t="shared" ca="1" si="1132"/>
        <v>0</v>
      </c>
    </row>
    <row r="18088" spans="2:9" x14ac:dyDescent="0.5">
      <c r="B18088">
        <v>3842131</v>
      </c>
      <c r="C18088" t="s">
        <v>17423</v>
      </c>
      <c r="D18088" t="s">
        <v>17501</v>
      </c>
      <c r="E18088" t="str">
        <f t="shared" si="1129"/>
        <v>Rooks Nest Academy_3842131</v>
      </c>
      <c r="F18088" t="str">
        <f t="shared" si="1130"/>
        <v>WakefieldRooks Nest Academy_3842131</v>
      </c>
      <c r="G18088" t="str">
        <f ca="1">IFERROR(INDEX(INDIRECT("$e"&amp; SUM(ROW(18082:18082), $G$5, -1) &amp;":$e$221214"), MATCH('Look up a school'!$E$9, INDIRECT("LA_School_Names!$C"&amp; SUM(ROW(18082:18082), $G$5, -1) &amp;":$C$221214"), 0), 1), "")</f>
        <v/>
      </c>
      <c r="H18088">
        <f t="shared" si="1131"/>
        <v>1</v>
      </c>
      <c r="I18088">
        <f t="shared" ca="1" si="1132"/>
        <v>0</v>
      </c>
    </row>
    <row r="18089" spans="2:9" x14ac:dyDescent="0.5">
      <c r="B18089">
        <v>3842195</v>
      </c>
      <c r="C18089" t="s">
        <v>17423</v>
      </c>
      <c r="D18089" t="s">
        <v>17502</v>
      </c>
      <c r="E18089" t="str">
        <f t="shared" si="1129"/>
        <v>Ryhill Junior, Infant and Nursery School_3842195</v>
      </c>
      <c r="F18089" t="str">
        <f t="shared" si="1130"/>
        <v>WakefieldRyhill Junior, Infant and Nursery School_3842195</v>
      </c>
      <c r="G18089" t="str">
        <f ca="1">IFERROR(INDEX(INDIRECT("$e"&amp; SUM(ROW(18083:18083), $G$5, -1) &amp;":$e$221214"), MATCH('Look up a school'!$E$9, INDIRECT("LA_School_Names!$C"&amp; SUM(ROW(18083:18083), $G$5, -1) &amp;":$C$221214"), 0), 1), "")</f>
        <v/>
      </c>
      <c r="H18089">
        <f t="shared" si="1131"/>
        <v>1</v>
      </c>
      <c r="I18089">
        <f t="shared" ca="1" si="1132"/>
        <v>0</v>
      </c>
    </row>
    <row r="18090" spans="2:9" x14ac:dyDescent="0.5">
      <c r="B18090">
        <v>3843329</v>
      </c>
      <c r="C18090" t="s">
        <v>17423</v>
      </c>
      <c r="D18090" t="s">
        <v>2974</v>
      </c>
      <c r="E18090" t="str">
        <f t="shared" si="1129"/>
        <v>Sacred Heart Catholic Primary School_3843329</v>
      </c>
      <c r="F18090" t="str">
        <f t="shared" si="1130"/>
        <v>WakefieldSacred Heart Catholic Primary School_3843329</v>
      </c>
      <c r="G18090" t="str">
        <f ca="1">IFERROR(INDEX(INDIRECT("$e"&amp; SUM(ROW(18084:18084), $G$5, -1) &amp;":$e$221214"), MATCH('Look up a school'!$E$9, INDIRECT("LA_School_Names!$C"&amp; SUM(ROW(18084:18084), $G$5, -1) &amp;":$C$221214"), 0), 1), "")</f>
        <v/>
      </c>
      <c r="H18090">
        <f t="shared" si="1131"/>
        <v>1</v>
      </c>
      <c r="I18090">
        <f t="shared" ca="1" si="1132"/>
        <v>0</v>
      </c>
    </row>
    <row r="18091" spans="2:9" x14ac:dyDescent="0.5">
      <c r="B18091">
        <v>3843339</v>
      </c>
      <c r="C18091" t="s">
        <v>17423</v>
      </c>
      <c r="D18091" t="s">
        <v>17503</v>
      </c>
      <c r="E18091" t="str">
        <f t="shared" si="1129"/>
        <v>Sandal Castle VA Community Primary School_3843339</v>
      </c>
      <c r="F18091" t="str">
        <f t="shared" si="1130"/>
        <v>WakefieldSandal Castle VA Community Primary School_3843339</v>
      </c>
      <c r="G18091" t="str">
        <f ca="1">IFERROR(INDEX(INDIRECT("$e"&amp; SUM(ROW(18085:18085), $G$5, -1) &amp;":$e$221214"), MATCH('Look up a school'!$E$9, INDIRECT("LA_School_Names!$C"&amp; SUM(ROW(18085:18085), $G$5, -1) &amp;":$C$221214"), 0), 1), "")</f>
        <v/>
      </c>
      <c r="H18091">
        <f t="shared" si="1131"/>
        <v>1</v>
      </c>
      <c r="I18091">
        <f t="shared" ca="1" si="1132"/>
        <v>0</v>
      </c>
    </row>
    <row r="18092" spans="2:9" x14ac:dyDescent="0.5">
      <c r="B18092">
        <v>3842005</v>
      </c>
      <c r="C18092" t="s">
        <v>17423</v>
      </c>
      <c r="D18092" t="s">
        <v>17504</v>
      </c>
      <c r="E18092" t="str">
        <f t="shared" si="1129"/>
        <v>Sandal Magna Community Academy_3842005</v>
      </c>
      <c r="F18092" t="str">
        <f t="shared" si="1130"/>
        <v>WakefieldSandal Magna Community Academy_3842005</v>
      </c>
      <c r="G18092" t="str">
        <f ca="1">IFERROR(INDEX(INDIRECT("$e"&amp; SUM(ROW(18086:18086), $G$5, -1) &amp;":$e$221214"), MATCH('Look up a school'!$E$9, INDIRECT("LA_School_Names!$C"&amp; SUM(ROW(18086:18086), $G$5, -1) &amp;":$C$221214"), 0), 1), "")</f>
        <v/>
      </c>
      <c r="H18092">
        <f t="shared" si="1131"/>
        <v>1</v>
      </c>
      <c r="I18092">
        <f t="shared" ca="1" si="1132"/>
        <v>0</v>
      </c>
    </row>
    <row r="18093" spans="2:9" x14ac:dyDescent="0.5">
      <c r="B18093">
        <v>3842067</v>
      </c>
      <c r="C18093" t="s">
        <v>17423</v>
      </c>
      <c r="D18093" t="s">
        <v>18439</v>
      </c>
      <c r="E18093" t="str">
        <f t="shared" si="1129"/>
        <v>Sharlston Community School_3842067</v>
      </c>
      <c r="F18093" t="str">
        <f t="shared" si="1130"/>
        <v>WakefieldSharlston Community School_3842067</v>
      </c>
      <c r="G18093" t="str">
        <f ca="1">IFERROR(INDEX(INDIRECT("$e"&amp; SUM(ROW(18087:18087), $G$5, -1) &amp;":$e$221214"), MATCH('Look up a school'!$E$9, INDIRECT("LA_School_Names!$C"&amp; SUM(ROW(18087:18087), $G$5, -1) &amp;":$C$221214"), 0), 1), "")</f>
        <v/>
      </c>
      <c r="H18093">
        <f t="shared" si="1131"/>
        <v>1</v>
      </c>
      <c r="I18093">
        <f t="shared" ca="1" si="1132"/>
        <v>0</v>
      </c>
    </row>
    <row r="18094" spans="2:9" x14ac:dyDescent="0.5">
      <c r="B18094">
        <v>3842203</v>
      </c>
      <c r="C18094" t="s">
        <v>17423</v>
      </c>
      <c r="D18094" t="s">
        <v>17505</v>
      </c>
      <c r="E18094" t="str">
        <f t="shared" si="1129"/>
        <v>Shay Lane Primary (J and I) School_3842203</v>
      </c>
      <c r="F18094" t="str">
        <f t="shared" si="1130"/>
        <v>WakefieldShay Lane Primary (J and I) School_3842203</v>
      </c>
      <c r="G18094" t="str">
        <f ca="1">IFERROR(INDEX(INDIRECT("$e"&amp; SUM(ROW(18088:18088), $G$5, -1) &amp;":$e$221214"), MATCH('Look up a school'!$E$9, INDIRECT("LA_School_Names!$C"&amp; SUM(ROW(18088:18088), $G$5, -1) &amp;":$C$221214"), 0), 1), "")</f>
        <v/>
      </c>
      <c r="H18094">
        <f t="shared" si="1131"/>
        <v>1</v>
      </c>
      <c r="I18094">
        <f t="shared" ca="1" si="1132"/>
        <v>0</v>
      </c>
    </row>
    <row r="18095" spans="2:9" x14ac:dyDescent="0.5">
      <c r="B18095">
        <v>3842101</v>
      </c>
      <c r="C18095" t="s">
        <v>17423</v>
      </c>
      <c r="D18095" t="s">
        <v>17506</v>
      </c>
      <c r="E18095" t="str">
        <f t="shared" si="1129"/>
        <v>Simpson's Lane Academy_3842101</v>
      </c>
      <c r="F18095" t="str">
        <f t="shared" si="1130"/>
        <v>WakefieldSimpson's Lane Academy_3842101</v>
      </c>
      <c r="G18095" t="str">
        <f ca="1">IFERROR(INDEX(INDIRECT("$e"&amp; SUM(ROW(18089:18089), $G$5, -1) &amp;":$e$221214"), MATCH('Look up a school'!$E$9, INDIRECT("LA_School_Names!$C"&amp; SUM(ROW(18089:18089), $G$5, -1) &amp;":$C$221214"), 0), 1), "")</f>
        <v/>
      </c>
      <c r="H18095">
        <f t="shared" si="1131"/>
        <v>1</v>
      </c>
      <c r="I18095">
        <f t="shared" ca="1" si="1132"/>
        <v>0</v>
      </c>
    </row>
    <row r="18096" spans="2:9" x14ac:dyDescent="0.5">
      <c r="B18096">
        <v>3842070</v>
      </c>
      <c r="C18096" t="s">
        <v>17423</v>
      </c>
      <c r="D18096" t="s">
        <v>17507</v>
      </c>
      <c r="E18096" t="str">
        <f t="shared" si="1129"/>
        <v>Sitlington Netherton Junior and Infant School_3842070</v>
      </c>
      <c r="F18096" t="str">
        <f t="shared" si="1130"/>
        <v>WakefieldSitlington Netherton Junior and Infant School_3842070</v>
      </c>
      <c r="G18096" t="str">
        <f ca="1">IFERROR(INDEX(INDIRECT("$e"&amp; SUM(ROW(18090:18090), $G$5, -1) &amp;":$e$221214"), MATCH('Look up a school'!$E$9, INDIRECT("LA_School_Names!$C"&amp; SUM(ROW(18090:18090), $G$5, -1) &amp;":$C$221214"), 0), 1), "")</f>
        <v/>
      </c>
      <c r="H18096">
        <f t="shared" si="1131"/>
        <v>1</v>
      </c>
      <c r="I18096">
        <f t="shared" ca="1" si="1132"/>
        <v>0</v>
      </c>
    </row>
    <row r="18097" spans="2:9" x14ac:dyDescent="0.5">
      <c r="B18097">
        <v>3842208</v>
      </c>
      <c r="C18097" t="s">
        <v>17423</v>
      </c>
      <c r="D18097" t="s">
        <v>17508</v>
      </c>
      <c r="E18097" t="str">
        <f t="shared" si="1129"/>
        <v>Smawthorne Henry Moore Primary School, Castleford_3842208</v>
      </c>
      <c r="F18097" t="str">
        <f t="shared" si="1130"/>
        <v>WakefieldSmawthorne Henry Moore Primary School, Castleford_3842208</v>
      </c>
      <c r="G18097" t="str">
        <f ca="1">IFERROR(INDEX(INDIRECT("$e"&amp; SUM(ROW(18091:18091), $G$5, -1) &amp;":$e$221214"), MATCH('Look up a school'!$E$9, INDIRECT("LA_School_Names!$C"&amp; SUM(ROW(18091:18091), $G$5, -1) &amp;":$C$221214"), 0), 1), "")</f>
        <v/>
      </c>
      <c r="H18097">
        <f t="shared" si="1131"/>
        <v>1</v>
      </c>
      <c r="I18097">
        <f t="shared" ca="1" si="1132"/>
        <v>0</v>
      </c>
    </row>
    <row r="18098" spans="2:9" x14ac:dyDescent="0.5">
      <c r="B18098">
        <v>3842191</v>
      </c>
      <c r="C18098" t="s">
        <v>17423</v>
      </c>
      <c r="D18098" t="s">
        <v>17509</v>
      </c>
      <c r="E18098" t="str">
        <f t="shared" si="1129"/>
        <v>South Elmsall Carlton Junior and Infant School_3842191</v>
      </c>
      <c r="F18098" t="str">
        <f t="shared" si="1130"/>
        <v>WakefieldSouth Elmsall Carlton Junior and Infant School_3842191</v>
      </c>
      <c r="G18098" t="str">
        <f ca="1">IFERROR(INDEX(INDIRECT("$e"&amp; SUM(ROW(18092:18092), $G$5, -1) &amp;":$e$221214"), MATCH('Look up a school'!$E$9, INDIRECT("LA_School_Names!$C"&amp; SUM(ROW(18092:18092), $G$5, -1) &amp;":$C$221214"), 0), 1), "")</f>
        <v/>
      </c>
      <c r="H18098">
        <f t="shared" si="1131"/>
        <v>1</v>
      </c>
      <c r="I18098">
        <f t="shared" ca="1" si="1132"/>
        <v>0</v>
      </c>
    </row>
    <row r="18099" spans="2:9" x14ac:dyDescent="0.5">
      <c r="B18099">
        <v>3842196</v>
      </c>
      <c r="C18099" t="s">
        <v>17423</v>
      </c>
      <c r="D18099" t="s">
        <v>17510</v>
      </c>
      <c r="E18099" t="str">
        <f t="shared" si="1129"/>
        <v>South Hiendley Primary School_3842196</v>
      </c>
      <c r="F18099" t="str">
        <f t="shared" si="1130"/>
        <v>WakefieldSouth Hiendley Primary School_3842196</v>
      </c>
      <c r="G18099" t="str">
        <f ca="1">IFERROR(INDEX(INDIRECT("$e"&amp; SUM(ROW(18093:18093), $G$5, -1) &amp;":$e$221214"), MATCH('Look up a school'!$E$9, INDIRECT("LA_School_Names!$C"&amp; SUM(ROW(18093:18093), $G$5, -1) &amp;":$C$221214"), 0), 1), "")</f>
        <v/>
      </c>
      <c r="H18099">
        <f t="shared" si="1131"/>
        <v>1</v>
      </c>
      <c r="I18099">
        <f t="shared" ca="1" si="1132"/>
        <v>0</v>
      </c>
    </row>
    <row r="18100" spans="2:9" x14ac:dyDescent="0.5">
      <c r="B18100">
        <v>3842187</v>
      </c>
      <c r="C18100" t="s">
        <v>17423</v>
      </c>
      <c r="D18100" t="s">
        <v>17511</v>
      </c>
      <c r="E18100" t="str">
        <f t="shared" si="1129"/>
        <v>South Kirkby Academy_3842187</v>
      </c>
      <c r="F18100" t="str">
        <f t="shared" si="1130"/>
        <v>WakefieldSouth Kirkby Academy_3842187</v>
      </c>
      <c r="G18100" t="str">
        <f ca="1">IFERROR(INDEX(INDIRECT("$e"&amp; SUM(ROW(18094:18094), $G$5, -1) &amp;":$e$221214"), MATCH('Look up a school'!$E$9, INDIRECT("LA_School_Names!$C"&amp; SUM(ROW(18094:18094), $G$5, -1) &amp;":$C$221214"), 0), 1), "")</f>
        <v/>
      </c>
      <c r="H18100">
        <f t="shared" si="1131"/>
        <v>1</v>
      </c>
      <c r="I18100">
        <f t="shared" ca="1" si="1132"/>
        <v>0</v>
      </c>
    </row>
    <row r="18101" spans="2:9" x14ac:dyDescent="0.5">
      <c r="B18101">
        <v>3842186</v>
      </c>
      <c r="C18101" t="s">
        <v>17423</v>
      </c>
      <c r="D18101" t="s">
        <v>17512</v>
      </c>
      <c r="E18101" t="str">
        <f t="shared" si="1129"/>
        <v>South Kirkby Common Road Infant and Nursery School_3842186</v>
      </c>
      <c r="F18101" t="str">
        <f t="shared" si="1130"/>
        <v>WakefieldSouth Kirkby Common Road Infant and Nursery School_3842186</v>
      </c>
      <c r="G18101" t="str">
        <f ca="1">IFERROR(INDEX(INDIRECT("$e"&amp; SUM(ROW(18095:18095), $G$5, -1) &amp;":$e$221214"), MATCH('Look up a school'!$E$9, INDIRECT("LA_School_Names!$C"&amp; SUM(ROW(18095:18095), $G$5, -1) &amp;":$C$221214"), 0), 1), "")</f>
        <v/>
      </c>
      <c r="H18101">
        <f t="shared" si="1131"/>
        <v>1</v>
      </c>
      <c r="I18101">
        <f t="shared" ca="1" si="1132"/>
        <v>0</v>
      </c>
    </row>
    <row r="18102" spans="2:9" x14ac:dyDescent="0.5">
      <c r="B18102">
        <v>3842116</v>
      </c>
      <c r="C18102" t="s">
        <v>17423</v>
      </c>
      <c r="D18102" t="s">
        <v>17513</v>
      </c>
      <c r="E18102" t="str">
        <f t="shared" si="1129"/>
        <v>South Ossett Infant Academy_3842116</v>
      </c>
      <c r="F18102" t="str">
        <f t="shared" si="1130"/>
        <v>WakefieldSouth Ossett Infant Academy_3842116</v>
      </c>
      <c r="G18102" t="str">
        <f ca="1">IFERROR(INDEX(INDIRECT("$e"&amp; SUM(ROW(18096:18096), $G$5, -1) &amp;":$e$221214"), MATCH('Look up a school'!$E$9, INDIRECT("LA_School_Names!$C"&amp; SUM(ROW(18096:18096), $G$5, -1) &amp;":$C$221214"), 0), 1), "")</f>
        <v/>
      </c>
      <c r="H18102">
        <f t="shared" si="1131"/>
        <v>1</v>
      </c>
      <c r="I18102">
        <f t="shared" ca="1" si="1132"/>
        <v>0</v>
      </c>
    </row>
    <row r="18103" spans="2:9" x14ac:dyDescent="0.5">
      <c r="B18103">
        <v>3843303</v>
      </c>
      <c r="C18103" t="s">
        <v>17423</v>
      </c>
      <c r="D18103" t="s">
        <v>7196</v>
      </c>
      <c r="E18103" t="str">
        <f t="shared" si="1129"/>
        <v>St Austin's Catholic Primary School_3843303</v>
      </c>
      <c r="F18103" t="str">
        <f t="shared" si="1130"/>
        <v>WakefieldSt Austin's Catholic Primary School_3843303</v>
      </c>
      <c r="G18103" t="str">
        <f ca="1">IFERROR(INDEX(INDIRECT("$e"&amp; SUM(ROW(18097:18097), $G$5, -1) &amp;":$e$221214"), MATCH('Look up a school'!$E$9, INDIRECT("LA_School_Names!$C"&amp; SUM(ROW(18097:18097), $G$5, -1) &amp;":$C$221214"), 0), 1), "")</f>
        <v/>
      </c>
      <c r="H18103">
        <f t="shared" si="1131"/>
        <v>1</v>
      </c>
      <c r="I18103">
        <f t="shared" ca="1" si="1132"/>
        <v>0</v>
      </c>
    </row>
    <row r="18104" spans="2:9" x14ac:dyDescent="0.5">
      <c r="B18104">
        <v>3842029</v>
      </c>
      <c r="C18104" t="s">
        <v>17423</v>
      </c>
      <c r="D18104" t="s">
        <v>18261</v>
      </c>
      <c r="E18104" t="str">
        <f t="shared" si="1129"/>
        <v>St Botolphs CE Academy_3842029</v>
      </c>
      <c r="F18104" t="str">
        <f t="shared" si="1130"/>
        <v>WakefieldSt Botolphs CE Academy_3842029</v>
      </c>
      <c r="G18104" t="str">
        <f ca="1">IFERROR(INDEX(INDIRECT("$e"&amp; SUM(ROW(18098:18098), $G$5, -1) &amp;":$e$221214"), MATCH('Look up a school'!$E$9, INDIRECT("LA_School_Names!$C"&amp; SUM(ROW(18098:18098), $G$5, -1) &amp;":$C$221214"), 0), 1), "")</f>
        <v/>
      </c>
      <c r="H18104">
        <f t="shared" si="1131"/>
        <v>1</v>
      </c>
      <c r="I18104">
        <f t="shared" ca="1" si="1132"/>
        <v>0</v>
      </c>
    </row>
    <row r="18105" spans="2:9" x14ac:dyDescent="0.5">
      <c r="B18105">
        <v>3843337</v>
      </c>
      <c r="C18105" t="s">
        <v>17423</v>
      </c>
      <c r="D18105" t="s">
        <v>17514</v>
      </c>
      <c r="E18105" t="str">
        <f t="shared" si="1129"/>
        <v>St Giles CofE Academy_3843337</v>
      </c>
      <c r="F18105" t="str">
        <f t="shared" si="1130"/>
        <v>WakefieldSt Giles CofE Academy_3843337</v>
      </c>
      <c r="G18105" t="str">
        <f ca="1">IFERROR(INDEX(INDIRECT("$e"&amp; SUM(ROW(18099:18099), $G$5, -1) &amp;":$e$221214"), MATCH('Look up a school'!$E$9, INDIRECT("LA_School_Names!$C"&amp; SUM(ROW(18099:18099), $G$5, -1) &amp;":$C$221214"), 0), 1), "")</f>
        <v/>
      </c>
      <c r="H18105">
        <f t="shared" si="1131"/>
        <v>1</v>
      </c>
      <c r="I18105">
        <f t="shared" ca="1" si="1132"/>
        <v>0</v>
      </c>
    </row>
    <row r="18106" spans="2:9" x14ac:dyDescent="0.5">
      <c r="B18106">
        <v>3842007</v>
      </c>
      <c r="C18106" t="s">
        <v>17423</v>
      </c>
      <c r="D18106" t="s">
        <v>17515</v>
      </c>
      <c r="E18106" t="str">
        <f t="shared" si="1129"/>
        <v>St Helen's CE Primary School_3842007</v>
      </c>
      <c r="F18106" t="str">
        <f t="shared" si="1130"/>
        <v>WakefieldSt Helen's CE Primary School_3842007</v>
      </c>
      <c r="G18106" t="str">
        <f ca="1">IFERROR(INDEX(INDIRECT("$e"&amp; SUM(ROW(18100:18100), $G$5, -1) &amp;":$e$221214"), MATCH('Look up a school'!$E$9, INDIRECT("LA_School_Names!$C"&amp; SUM(ROW(18100:18100), $G$5, -1) &amp;":$C$221214"), 0), 1), "")</f>
        <v/>
      </c>
      <c r="H18106">
        <f t="shared" si="1131"/>
        <v>1</v>
      </c>
      <c r="I18106">
        <f t="shared" ca="1" si="1132"/>
        <v>0</v>
      </c>
    </row>
    <row r="18107" spans="2:9" x14ac:dyDescent="0.5">
      <c r="B18107">
        <v>3843332</v>
      </c>
      <c r="C18107" t="s">
        <v>17423</v>
      </c>
      <c r="D18107" t="s">
        <v>17516</v>
      </c>
      <c r="E18107" t="str">
        <f t="shared" si="1129"/>
        <v>St Ignatius Catholic Primary School_3843332</v>
      </c>
      <c r="F18107" t="str">
        <f t="shared" si="1130"/>
        <v>WakefieldSt Ignatius Catholic Primary School_3843332</v>
      </c>
      <c r="G18107" t="str">
        <f ca="1">IFERROR(INDEX(INDIRECT("$e"&amp; SUM(ROW(18101:18101), $G$5, -1) &amp;":$e$221214"), MATCH('Look up a school'!$E$9, INDIRECT("LA_School_Names!$C"&amp; SUM(ROW(18101:18101), $G$5, -1) &amp;":$C$221214"), 0), 1), "")</f>
        <v/>
      </c>
      <c r="H18107">
        <f t="shared" si="1131"/>
        <v>1</v>
      </c>
      <c r="I18107">
        <f t="shared" ca="1" si="1132"/>
        <v>0</v>
      </c>
    </row>
    <row r="18108" spans="2:9" x14ac:dyDescent="0.5">
      <c r="B18108">
        <v>3843333</v>
      </c>
      <c r="C18108" t="s">
        <v>17423</v>
      </c>
      <c r="D18108" t="s">
        <v>3022</v>
      </c>
      <c r="E18108" t="str">
        <f t="shared" si="1129"/>
        <v>St Joseph's Catholic Primary School_3843333</v>
      </c>
      <c r="F18108" t="str">
        <f t="shared" si="1130"/>
        <v>WakefieldSt Joseph's Catholic Primary School_3843333</v>
      </c>
      <c r="G18108" t="str">
        <f ca="1">IFERROR(INDEX(INDIRECT("$e"&amp; SUM(ROW(18102:18102), $G$5, -1) &amp;":$e$221214"), MATCH('Look up a school'!$E$9, INDIRECT("LA_School_Names!$C"&amp; SUM(ROW(18102:18102), $G$5, -1) &amp;":$C$221214"), 0), 1), "")</f>
        <v/>
      </c>
      <c r="H18108">
        <f t="shared" si="1131"/>
        <v>1</v>
      </c>
      <c r="I18108">
        <f t="shared" ca="1" si="1132"/>
        <v>0</v>
      </c>
    </row>
    <row r="18109" spans="2:9" x14ac:dyDescent="0.5">
      <c r="B18109">
        <v>3843327</v>
      </c>
      <c r="C18109" t="s">
        <v>17423</v>
      </c>
      <c r="D18109" t="s">
        <v>17517</v>
      </c>
      <c r="E18109" t="str">
        <f t="shared" si="1129"/>
        <v>St Joseph's Catholic Primary School Castleford_3843327</v>
      </c>
      <c r="F18109" t="str">
        <f t="shared" si="1130"/>
        <v>WakefieldSt Joseph's Catholic Primary School Castleford_3843327</v>
      </c>
      <c r="G18109" t="str">
        <f ca="1">IFERROR(INDEX(INDIRECT("$e"&amp; SUM(ROW(18103:18103), $G$5, -1) &amp;":$e$221214"), MATCH('Look up a school'!$E$9, INDIRECT("LA_School_Names!$C"&amp; SUM(ROW(18103:18103), $G$5, -1) &amp;":$C$221214"), 0), 1), "")</f>
        <v/>
      </c>
      <c r="H18109">
        <f t="shared" si="1131"/>
        <v>1</v>
      </c>
      <c r="I18109">
        <f t="shared" ca="1" si="1132"/>
        <v>0</v>
      </c>
    </row>
    <row r="18110" spans="2:9" x14ac:dyDescent="0.5">
      <c r="B18110">
        <v>3842012</v>
      </c>
      <c r="C18110" t="s">
        <v>17423</v>
      </c>
      <c r="D18110" t="s">
        <v>17518</v>
      </c>
      <c r="E18110" t="str">
        <f t="shared" si="1129"/>
        <v>St Joseph's Catholic Primary School, Moorthorpe_3842012</v>
      </c>
      <c r="F18110" t="str">
        <f t="shared" si="1130"/>
        <v>WakefieldSt Joseph's Catholic Primary School, Moorthorpe_3842012</v>
      </c>
      <c r="G18110" t="str">
        <f ca="1">IFERROR(INDEX(INDIRECT("$e"&amp; SUM(ROW(18104:18104), $G$5, -1) &amp;":$e$221214"), MATCH('Look up a school'!$E$9, INDIRECT("LA_School_Names!$C"&amp; SUM(ROW(18104:18104), $G$5, -1) &amp;":$C$221214"), 0), 1), "")</f>
        <v/>
      </c>
      <c r="H18110">
        <f t="shared" si="1131"/>
        <v>1</v>
      </c>
      <c r="I18110">
        <f t="shared" ca="1" si="1132"/>
        <v>0</v>
      </c>
    </row>
    <row r="18111" spans="2:9" x14ac:dyDescent="0.5">
      <c r="B18111">
        <v>3842004</v>
      </c>
      <c r="C18111" t="s">
        <v>17423</v>
      </c>
      <c r="D18111" t="s">
        <v>17519</v>
      </c>
      <c r="E18111" t="str">
        <f t="shared" si="1129"/>
        <v>St Michael's CofE Academy_3842004</v>
      </c>
      <c r="F18111" t="str">
        <f t="shared" si="1130"/>
        <v>WakefieldSt Michael's CofE Academy_3842004</v>
      </c>
      <c r="G18111" t="str">
        <f ca="1">IFERROR(INDEX(INDIRECT("$e"&amp; SUM(ROW(18105:18105), $G$5, -1) &amp;":$e$221214"), MATCH('Look up a school'!$E$9, INDIRECT("LA_School_Names!$C"&amp; SUM(ROW(18105:18105), $G$5, -1) &amp;":$C$221214"), 0), 1), "")</f>
        <v/>
      </c>
      <c r="H18111">
        <f t="shared" si="1131"/>
        <v>1</v>
      </c>
      <c r="I18111">
        <f t="shared" ca="1" si="1132"/>
        <v>0</v>
      </c>
    </row>
    <row r="18112" spans="2:9" x14ac:dyDescent="0.5">
      <c r="B18112">
        <v>3844800</v>
      </c>
      <c r="C18112" t="s">
        <v>17423</v>
      </c>
      <c r="D18112" t="s">
        <v>18807</v>
      </c>
      <c r="E18112" t="str">
        <f t="shared" si="1129"/>
        <v>St Thomas Ã  Becket Catholic Secondary School, A Voluntary Academy_3844800</v>
      </c>
      <c r="F18112" t="str">
        <f t="shared" si="1130"/>
        <v>WakefieldSt Thomas Ã  Becket Catholic Secondary School, A Voluntary Academy_3844800</v>
      </c>
      <c r="G18112" t="str">
        <f ca="1">IFERROR(INDEX(INDIRECT("$e"&amp; SUM(ROW(18106:18106), $G$5, -1) &amp;":$e$221214"), MATCH('Look up a school'!$E$9, INDIRECT("LA_School_Names!$C"&amp; SUM(ROW(18106:18106), $G$5, -1) &amp;":$C$221214"), 0), 1), "")</f>
        <v/>
      </c>
      <c r="H18112">
        <f t="shared" si="1131"/>
        <v>1</v>
      </c>
      <c r="I18112">
        <f t="shared" ca="1" si="1132"/>
        <v>0</v>
      </c>
    </row>
    <row r="18113" spans="2:9" x14ac:dyDescent="0.5">
      <c r="B18113">
        <v>3844604</v>
      </c>
      <c r="C18113" t="s">
        <v>17423</v>
      </c>
      <c r="D18113" t="s">
        <v>17520</v>
      </c>
      <c r="E18113" t="str">
        <f t="shared" si="1129"/>
        <v>St Wilfrid's Catholic High School &amp; Sixth Form College: A Voluntary Academy_3844604</v>
      </c>
      <c r="F18113" t="str">
        <f t="shared" si="1130"/>
        <v>WakefieldSt Wilfrid's Catholic High School &amp; Sixth Form College: A Voluntary Academy_3844604</v>
      </c>
      <c r="G18113" t="str">
        <f ca="1">IFERROR(INDEX(INDIRECT("$e"&amp; SUM(ROW(18107:18107), $G$5, -1) &amp;":$e$221214"), MATCH('Look up a school'!$E$9, INDIRECT("LA_School_Names!$C"&amp; SUM(ROW(18107:18107), $G$5, -1) &amp;":$C$221214"), 0), 1), "")</f>
        <v/>
      </c>
      <c r="H18113">
        <f t="shared" si="1131"/>
        <v>1</v>
      </c>
      <c r="I18113">
        <f t="shared" ca="1" si="1132"/>
        <v>0</v>
      </c>
    </row>
    <row r="18114" spans="2:9" x14ac:dyDescent="0.5">
      <c r="B18114">
        <v>3843330</v>
      </c>
      <c r="C18114" t="s">
        <v>17423</v>
      </c>
      <c r="D18114" t="s">
        <v>17521</v>
      </c>
      <c r="E18114" t="str">
        <f t="shared" si="1129"/>
        <v>St. John the Baptist Catholic Primary School_3843330</v>
      </c>
      <c r="F18114" t="str">
        <f t="shared" si="1130"/>
        <v>WakefieldSt. John the Baptist Catholic Primary School_3843330</v>
      </c>
      <c r="G18114" t="str">
        <f ca="1">IFERROR(INDEX(INDIRECT("$e"&amp; SUM(ROW(18108:18108), $G$5, -1) &amp;":$e$221214"), MATCH('Look up a school'!$E$9, INDIRECT("LA_School_Names!$C"&amp; SUM(ROW(18108:18108), $G$5, -1) &amp;":$C$221214"), 0), 1), "")</f>
        <v/>
      </c>
      <c r="H18114">
        <f t="shared" si="1131"/>
        <v>1</v>
      </c>
      <c r="I18114">
        <f t="shared" ca="1" si="1132"/>
        <v>0</v>
      </c>
    </row>
    <row r="18115" spans="2:9" x14ac:dyDescent="0.5">
      <c r="B18115">
        <v>3842076</v>
      </c>
      <c r="C18115" t="s">
        <v>17423</v>
      </c>
      <c r="D18115" t="s">
        <v>17522</v>
      </c>
      <c r="E18115" t="str">
        <f t="shared" si="1129"/>
        <v>Stanley Grove Primary and Nursery School_3842076</v>
      </c>
      <c r="F18115" t="str">
        <f t="shared" si="1130"/>
        <v>WakefieldStanley Grove Primary and Nursery School_3842076</v>
      </c>
      <c r="G18115" t="str">
        <f ca="1">IFERROR(INDEX(INDIRECT("$e"&amp; SUM(ROW(18109:18109), $G$5, -1) &amp;":$e$221214"), MATCH('Look up a school'!$E$9, INDIRECT("LA_School_Names!$C"&amp; SUM(ROW(18109:18109), $G$5, -1) &amp;":$C$221214"), 0), 1), "")</f>
        <v/>
      </c>
      <c r="H18115">
        <f t="shared" si="1131"/>
        <v>1</v>
      </c>
      <c r="I18115">
        <f t="shared" ca="1" si="1132"/>
        <v>0</v>
      </c>
    </row>
    <row r="18116" spans="2:9" x14ac:dyDescent="0.5">
      <c r="B18116">
        <v>3843015</v>
      </c>
      <c r="C18116" t="s">
        <v>17423</v>
      </c>
      <c r="D18116" t="s">
        <v>17523</v>
      </c>
      <c r="E18116" t="str">
        <f t="shared" si="1129"/>
        <v>Stanley St Peters Church of England Voluntary Controlled Primary School_3843015</v>
      </c>
      <c r="F18116" t="str">
        <f t="shared" si="1130"/>
        <v>WakefieldStanley St Peters Church of England Voluntary Controlled Primary School_3843015</v>
      </c>
      <c r="G18116" t="str">
        <f ca="1">IFERROR(INDEX(INDIRECT("$e"&amp; SUM(ROW(18110:18110), $G$5, -1) &amp;":$e$221214"), MATCH('Look up a school'!$E$9, INDIRECT("LA_School_Names!$C"&amp; SUM(ROW(18110:18110), $G$5, -1) &amp;":$C$221214"), 0), 1), "")</f>
        <v/>
      </c>
      <c r="H18116">
        <f t="shared" si="1131"/>
        <v>1</v>
      </c>
      <c r="I18116">
        <f t="shared" ca="1" si="1132"/>
        <v>0</v>
      </c>
    </row>
    <row r="18117" spans="2:9" x14ac:dyDescent="0.5">
      <c r="B18117">
        <v>3842128</v>
      </c>
      <c r="C18117" t="s">
        <v>17423</v>
      </c>
      <c r="D18117" t="s">
        <v>17524</v>
      </c>
      <c r="E18117" t="str">
        <f t="shared" si="1129"/>
        <v>Streethouse, Junior, Infant and Nursery_3842128</v>
      </c>
      <c r="F18117" t="str">
        <f t="shared" si="1130"/>
        <v>WakefieldStreethouse, Junior, Infant and Nursery_3842128</v>
      </c>
      <c r="G18117" t="str">
        <f ca="1">IFERROR(INDEX(INDIRECT("$e"&amp; SUM(ROW(18111:18111), $G$5, -1) &amp;":$e$221214"), MATCH('Look up a school'!$E$9, INDIRECT("LA_School_Names!$C"&amp; SUM(ROW(18111:18111), $G$5, -1) &amp;":$C$221214"), 0), 1), "")</f>
        <v/>
      </c>
      <c r="H18117">
        <f t="shared" si="1131"/>
        <v>1</v>
      </c>
      <c r="I18117">
        <f t="shared" ca="1" si="1132"/>
        <v>0</v>
      </c>
    </row>
    <row r="18118" spans="2:9" x14ac:dyDescent="0.5">
      <c r="B18118">
        <v>3844000</v>
      </c>
      <c r="C18118" t="s">
        <v>17423</v>
      </c>
      <c r="D18118" t="s">
        <v>17525</v>
      </c>
      <c r="E18118" t="str">
        <f t="shared" si="1129"/>
        <v>The Featherstone Academy_3844000</v>
      </c>
      <c r="F18118" t="str">
        <f t="shared" si="1130"/>
        <v>WakefieldThe Featherstone Academy_3844000</v>
      </c>
      <c r="G18118" t="str">
        <f ca="1">IFERROR(INDEX(INDIRECT("$e"&amp; SUM(ROW(18112:18112), $G$5, -1) &amp;":$e$221214"), MATCH('Look up a school'!$E$9, INDIRECT("LA_School_Names!$C"&amp; SUM(ROW(18112:18112), $G$5, -1) &amp;":$C$221214"), 0), 1), "")</f>
        <v/>
      </c>
      <c r="H18118">
        <f t="shared" si="1131"/>
        <v>1</v>
      </c>
      <c r="I18118">
        <f t="shared" ca="1" si="1132"/>
        <v>0</v>
      </c>
    </row>
    <row r="18119" spans="2:9" x14ac:dyDescent="0.5">
      <c r="B18119">
        <v>3844020</v>
      </c>
      <c r="C18119" t="s">
        <v>17423</v>
      </c>
      <c r="D18119" t="s">
        <v>12885</v>
      </c>
      <c r="E18119" t="str">
        <f t="shared" ref="E18119:E18182" si="1133">D18119&amp;"_"&amp;B18119</f>
        <v>The King's School_3844020</v>
      </c>
      <c r="F18119" t="str">
        <f t="shared" ref="F18119:F18182" si="1134" xml:space="preserve"> (C18119&amp;E18119)</f>
        <v>WakefieldThe King's School_3844020</v>
      </c>
      <c r="G18119" t="str">
        <f ca="1">IFERROR(INDEX(INDIRECT("$e"&amp; SUM(ROW(18113:18113), $G$5, -1) &amp;":$e$221214"), MATCH('Look up a school'!$E$9, INDIRECT("LA_School_Names!$C"&amp; SUM(ROW(18113:18113), $G$5, -1) &amp;":$C$221214"), 0), 1), "")</f>
        <v/>
      </c>
      <c r="H18119">
        <f t="shared" ref="H18119:H18182" si="1135">COUNTIFS($F$7:$F$20219,F18119)</f>
        <v>1</v>
      </c>
      <c r="I18119">
        <f t="shared" ref="I18119:I18182" ca="1" si="1136">IF(LEN(G18119)&gt;1,1,0)</f>
        <v>0</v>
      </c>
    </row>
    <row r="18120" spans="2:9" x14ac:dyDescent="0.5">
      <c r="B18120">
        <v>3842159</v>
      </c>
      <c r="C18120" t="s">
        <v>17423</v>
      </c>
      <c r="D18120" t="s">
        <v>17526</v>
      </c>
      <c r="E18120" t="str">
        <f t="shared" si="1133"/>
        <v>The Mount Junior Infant &amp; Nursery School_3842159</v>
      </c>
      <c r="F18120" t="str">
        <f t="shared" si="1134"/>
        <v>WakefieldThe Mount Junior Infant &amp; Nursery School_3842159</v>
      </c>
      <c r="G18120" t="str">
        <f ca="1">IFERROR(INDEX(INDIRECT("$e"&amp; SUM(ROW(18114:18114), $G$5, -1) &amp;":$e$221214"), MATCH('Look up a school'!$E$9, INDIRECT("LA_School_Names!$C"&amp; SUM(ROW(18114:18114), $G$5, -1) &amp;":$C$221214"), 0), 1), "")</f>
        <v/>
      </c>
      <c r="H18120">
        <f t="shared" si="1135"/>
        <v>1</v>
      </c>
      <c r="I18120">
        <f t="shared" ca="1" si="1136"/>
        <v>0</v>
      </c>
    </row>
    <row r="18121" spans="2:9" x14ac:dyDescent="0.5">
      <c r="B18121">
        <v>3842095</v>
      </c>
      <c r="C18121" t="s">
        <v>17423</v>
      </c>
      <c r="D18121" t="s">
        <v>17527</v>
      </c>
      <c r="E18121" t="str">
        <f t="shared" si="1133"/>
        <v>The Rookeries Carleton Junior and Infant School_3842095</v>
      </c>
      <c r="F18121" t="str">
        <f t="shared" si="1134"/>
        <v>WakefieldThe Rookeries Carleton Junior and Infant School_3842095</v>
      </c>
      <c r="G18121" t="str">
        <f ca="1">IFERROR(INDEX(INDIRECT("$e"&amp; SUM(ROW(18115:18115), $G$5, -1) &amp;":$e$221214"), MATCH('Look up a school'!$E$9, INDIRECT("LA_School_Names!$C"&amp; SUM(ROW(18115:18115), $G$5, -1) &amp;":$C$221214"), 0), 1), "")</f>
        <v/>
      </c>
      <c r="H18121">
        <f t="shared" si="1135"/>
        <v>1</v>
      </c>
      <c r="I18121">
        <f t="shared" ca="1" si="1136"/>
        <v>0</v>
      </c>
    </row>
    <row r="18122" spans="2:9" x14ac:dyDescent="0.5">
      <c r="B18122">
        <v>3842100</v>
      </c>
      <c r="C18122" t="s">
        <v>17423</v>
      </c>
      <c r="D18122" t="s">
        <v>17528</v>
      </c>
      <c r="E18122" t="str">
        <f t="shared" si="1133"/>
        <v>The Vale Primary Academy_3842100</v>
      </c>
      <c r="F18122" t="str">
        <f t="shared" si="1134"/>
        <v>WakefieldThe Vale Primary Academy_3842100</v>
      </c>
      <c r="G18122" t="str">
        <f ca="1">IFERROR(INDEX(INDIRECT("$e"&amp; SUM(ROW(18116:18116), $G$5, -1) &amp;":$e$221214"), MATCH('Look up a school'!$E$9, INDIRECT("LA_School_Names!$C"&amp; SUM(ROW(18116:18116), $G$5, -1) &amp;":$C$221214"), 0), 1), "")</f>
        <v/>
      </c>
      <c r="H18122">
        <f t="shared" si="1135"/>
        <v>1</v>
      </c>
      <c r="I18122">
        <f t="shared" ca="1" si="1136"/>
        <v>0</v>
      </c>
    </row>
    <row r="18123" spans="2:9" x14ac:dyDescent="0.5">
      <c r="B18123">
        <v>3842129</v>
      </c>
      <c r="C18123" t="s">
        <v>17423</v>
      </c>
      <c r="D18123" t="s">
        <v>17529</v>
      </c>
      <c r="E18123" t="str">
        <f t="shared" si="1133"/>
        <v>Towngate Primary Academy_3842129</v>
      </c>
      <c r="F18123" t="str">
        <f t="shared" si="1134"/>
        <v>WakefieldTowngate Primary Academy_3842129</v>
      </c>
      <c r="G18123" t="str">
        <f ca="1">IFERROR(INDEX(INDIRECT("$e"&amp; SUM(ROW(18117:18117), $G$5, -1) &amp;":$e$221214"), MATCH('Look up a school'!$E$9, INDIRECT("LA_School_Names!$C"&amp; SUM(ROW(18117:18117), $G$5, -1) &amp;":$C$221214"), 0), 1), "")</f>
        <v/>
      </c>
      <c r="H18123">
        <f t="shared" si="1135"/>
        <v>1</v>
      </c>
      <c r="I18123">
        <f t="shared" ca="1" si="1136"/>
        <v>0</v>
      </c>
    </row>
    <row r="18124" spans="2:9" x14ac:dyDescent="0.5">
      <c r="B18124">
        <v>3842193</v>
      </c>
      <c r="C18124" t="s">
        <v>17423</v>
      </c>
      <c r="D18124" t="s">
        <v>8389</v>
      </c>
      <c r="E18124" t="str">
        <f t="shared" si="1133"/>
        <v>Upton Primary School_3842193</v>
      </c>
      <c r="F18124" t="str">
        <f t="shared" si="1134"/>
        <v>WakefieldUpton Primary School_3842193</v>
      </c>
      <c r="G18124" t="str">
        <f ca="1">IFERROR(INDEX(INDIRECT("$e"&amp; SUM(ROW(18118:18118), $G$5, -1) &amp;":$e$221214"), MATCH('Look up a school'!$E$9, INDIRECT("LA_School_Names!$C"&amp; SUM(ROW(18118:18118), $G$5, -1) &amp;":$C$221214"), 0), 1), "")</f>
        <v/>
      </c>
      <c r="H18124">
        <f t="shared" si="1135"/>
        <v>1</v>
      </c>
      <c r="I18124">
        <f t="shared" ca="1" si="1136"/>
        <v>0</v>
      </c>
    </row>
    <row r="18125" spans="2:9" x14ac:dyDescent="0.5">
      <c r="B18125">
        <v>3842160</v>
      </c>
      <c r="C18125" t="s">
        <v>17423</v>
      </c>
      <c r="D18125" t="s">
        <v>17530</v>
      </c>
      <c r="E18125" t="str">
        <f t="shared" si="1133"/>
        <v>Wakefield Flanshaw Junior and Infant School_3842160</v>
      </c>
      <c r="F18125" t="str">
        <f t="shared" si="1134"/>
        <v>WakefieldWakefield Flanshaw Junior and Infant School_3842160</v>
      </c>
      <c r="G18125" t="str">
        <f ca="1">IFERROR(INDEX(INDIRECT("$e"&amp; SUM(ROW(18119:18119), $G$5, -1) &amp;":$e$221214"), MATCH('Look up a school'!$E$9, INDIRECT("LA_School_Names!$C"&amp; SUM(ROW(18119:18119), $G$5, -1) &amp;":$C$221214"), 0), 1), "")</f>
        <v/>
      </c>
      <c r="H18125">
        <f t="shared" si="1135"/>
        <v>1</v>
      </c>
      <c r="I18125">
        <f t="shared" ca="1" si="1136"/>
        <v>0</v>
      </c>
    </row>
    <row r="18126" spans="2:9" x14ac:dyDescent="0.5">
      <c r="B18126">
        <v>3842163</v>
      </c>
      <c r="C18126" t="s">
        <v>17423</v>
      </c>
      <c r="D18126" t="s">
        <v>17531</v>
      </c>
      <c r="E18126" t="str">
        <f t="shared" si="1133"/>
        <v>Wakefield Greenhill Primary School_3842163</v>
      </c>
      <c r="F18126" t="str">
        <f t="shared" si="1134"/>
        <v>WakefieldWakefield Greenhill Primary School_3842163</v>
      </c>
      <c r="G18126" t="str">
        <f ca="1">IFERROR(INDEX(INDIRECT("$e"&amp; SUM(ROW(18120:18120), $G$5, -1) &amp;":$e$221214"), MATCH('Look up a school'!$E$9, INDIRECT("LA_School_Names!$C"&amp; SUM(ROW(18120:18120), $G$5, -1) &amp;":$C$221214"), 0), 1), "")</f>
        <v/>
      </c>
      <c r="H18126">
        <f t="shared" si="1135"/>
        <v>1</v>
      </c>
      <c r="I18126">
        <f t="shared" ca="1" si="1136"/>
        <v>0</v>
      </c>
    </row>
    <row r="18127" spans="2:9" x14ac:dyDescent="0.5">
      <c r="B18127">
        <v>3842204</v>
      </c>
      <c r="C18127" t="s">
        <v>17423</v>
      </c>
      <c r="D18127" t="s">
        <v>17532</v>
      </c>
      <c r="E18127" t="str">
        <f t="shared" si="1133"/>
        <v>Wakefield Lawefield Primary School_3842204</v>
      </c>
      <c r="F18127" t="str">
        <f t="shared" si="1134"/>
        <v>WakefieldWakefield Lawefield Primary School_3842204</v>
      </c>
      <c r="G18127" t="str">
        <f ca="1">IFERROR(INDEX(INDIRECT("$e"&amp; SUM(ROW(18121:18121), $G$5, -1) &amp;":$e$221214"), MATCH('Look up a school'!$E$9, INDIRECT("LA_School_Names!$C"&amp; SUM(ROW(18121:18121), $G$5, -1) &amp;":$C$221214"), 0), 1), "")</f>
        <v/>
      </c>
      <c r="H18127">
        <f t="shared" si="1135"/>
        <v>1</v>
      </c>
      <c r="I18127">
        <f t="shared" ca="1" si="1136"/>
        <v>0</v>
      </c>
    </row>
    <row r="18128" spans="2:9" x14ac:dyDescent="0.5">
      <c r="B18128">
        <v>3842154</v>
      </c>
      <c r="C18128" t="s">
        <v>17423</v>
      </c>
      <c r="D18128" t="s">
        <v>17533</v>
      </c>
      <c r="E18128" t="str">
        <f t="shared" si="1133"/>
        <v>Wakefield Pinders Primary (JIN) School_3842154</v>
      </c>
      <c r="F18128" t="str">
        <f t="shared" si="1134"/>
        <v>WakefieldWakefield Pinders Primary (JIN) School_3842154</v>
      </c>
      <c r="G18128" t="str">
        <f ca="1">IFERROR(INDEX(INDIRECT("$e"&amp; SUM(ROW(18122:18122), $G$5, -1) &amp;":$e$221214"), MATCH('Look up a school'!$E$9, INDIRECT("LA_School_Names!$C"&amp; SUM(ROW(18122:18122), $G$5, -1) &amp;":$C$221214"), 0), 1), "")</f>
        <v/>
      </c>
      <c r="H18128">
        <f t="shared" si="1135"/>
        <v>1</v>
      </c>
      <c r="I18128">
        <f t="shared" ca="1" si="1136"/>
        <v>0</v>
      </c>
    </row>
    <row r="18129" spans="2:9" x14ac:dyDescent="0.5">
      <c r="B18129">
        <v>3842209</v>
      </c>
      <c r="C18129" t="s">
        <v>17423</v>
      </c>
      <c r="D18129" t="s">
        <v>17534</v>
      </c>
      <c r="E18129" t="str">
        <f t="shared" si="1133"/>
        <v>Wakefield Snapethorpe Primary School_3842209</v>
      </c>
      <c r="F18129" t="str">
        <f t="shared" si="1134"/>
        <v>WakefieldWakefield Snapethorpe Primary School_3842209</v>
      </c>
      <c r="G18129" t="str">
        <f ca="1">IFERROR(INDEX(INDIRECT("$e"&amp; SUM(ROW(18123:18123), $G$5, -1) &amp;":$e$221214"), MATCH('Look up a school'!$E$9, INDIRECT("LA_School_Names!$C"&amp; SUM(ROW(18123:18123), $G$5, -1) &amp;":$C$221214"), 0), 1), "")</f>
        <v/>
      </c>
      <c r="H18129">
        <f t="shared" si="1135"/>
        <v>1</v>
      </c>
      <c r="I18129">
        <f t="shared" ca="1" si="1136"/>
        <v>0</v>
      </c>
    </row>
    <row r="18130" spans="2:9" x14ac:dyDescent="0.5">
      <c r="B18130">
        <v>3843305</v>
      </c>
      <c r="C18130" t="s">
        <v>17423</v>
      </c>
      <c r="D18130" t="s">
        <v>17535</v>
      </c>
      <c r="E18130" t="str">
        <f t="shared" si="1133"/>
        <v>Wakefield St Johns Church of England Voluntary Aided Junior and Infant School_3843305</v>
      </c>
      <c r="F18130" t="str">
        <f t="shared" si="1134"/>
        <v>WakefieldWakefield St Johns Church of England Voluntary Aided Junior and Infant School_3843305</v>
      </c>
      <c r="G18130" t="str">
        <f ca="1">IFERROR(INDEX(INDIRECT("$e"&amp; SUM(ROW(18124:18124), $G$5, -1) &amp;":$e$221214"), MATCH('Look up a school'!$E$9, INDIRECT("LA_School_Names!$C"&amp; SUM(ROW(18124:18124), $G$5, -1) &amp;":$C$221214"), 0), 1), "")</f>
        <v/>
      </c>
      <c r="H18130">
        <f t="shared" si="1135"/>
        <v>1</v>
      </c>
      <c r="I18130">
        <f t="shared" ca="1" si="1136"/>
        <v>0</v>
      </c>
    </row>
    <row r="18131" spans="2:9" x14ac:dyDescent="0.5">
      <c r="B18131">
        <v>3843338</v>
      </c>
      <c r="C18131" t="s">
        <v>17423</v>
      </c>
      <c r="D18131" t="s">
        <v>17536</v>
      </c>
      <c r="E18131" t="str">
        <f t="shared" si="1133"/>
        <v>Wakefield St Marys Church of England Voluntary Aided Primary School_3843338</v>
      </c>
      <c r="F18131" t="str">
        <f t="shared" si="1134"/>
        <v>WakefieldWakefield St Marys Church of England Voluntary Aided Primary School_3843338</v>
      </c>
      <c r="G18131" t="str">
        <f ca="1">IFERROR(INDEX(INDIRECT("$e"&amp; SUM(ROW(18125:18125), $G$5, -1) &amp;":$e$221214"), MATCH('Look up a school'!$E$9, INDIRECT("LA_School_Names!$C"&amp; SUM(ROW(18125:18125), $G$5, -1) &amp;":$C$221214"), 0), 1), "")</f>
        <v/>
      </c>
      <c r="H18131">
        <f t="shared" si="1135"/>
        <v>1</v>
      </c>
      <c r="I18131">
        <f t="shared" ca="1" si="1136"/>
        <v>0</v>
      </c>
    </row>
    <row r="18132" spans="2:9" x14ac:dyDescent="0.5">
      <c r="B18132">
        <v>3843342</v>
      </c>
      <c r="C18132" t="s">
        <v>17423</v>
      </c>
      <c r="D18132" t="s">
        <v>17537</v>
      </c>
      <c r="E18132" t="str">
        <f t="shared" si="1133"/>
        <v>Walton Primary Academy_3843342</v>
      </c>
      <c r="F18132" t="str">
        <f t="shared" si="1134"/>
        <v>WakefieldWalton Primary Academy_3843342</v>
      </c>
      <c r="G18132" t="str">
        <f ca="1">IFERROR(INDEX(INDIRECT("$e"&amp; SUM(ROW(18126:18126), $G$5, -1) &amp;":$e$221214"), MATCH('Look up a school'!$E$9, INDIRECT("LA_School_Names!$C"&amp; SUM(ROW(18126:18126), $G$5, -1) &amp;":$C$221214"), 0), 1), "")</f>
        <v/>
      </c>
      <c r="H18132">
        <f t="shared" si="1135"/>
        <v>1</v>
      </c>
      <c r="I18132">
        <f t="shared" ca="1" si="1136"/>
        <v>0</v>
      </c>
    </row>
    <row r="18133" spans="2:9" x14ac:dyDescent="0.5">
      <c r="B18133">
        <v>3842084</v>
      </c>
      <c r="C18133" t="s">
        <v>17423</v>
      </c>
      <c r="D18133" t="s">
        <v>17538</v>
      </c>
      <c r="E18133" t="str">
        <f t="shared" si="1133"/>
        <v>West Bretton Junior and Infant School_3842084</v>
      </c>
      <c r="F18133" t="str">
        <f t="shared" si="1134"/>
        <v>WakefieldWest Bretton Junior and Infant School_3842084</v>
      </c>
      <c r="G18133" t="str">
        <f ca="1">IFERROR(INDEX(INDIRECT("$e"&amp; SUM(ROW(18127:18127), $G$5, -1) &amp;":$e$221214"), MATCH('Look up a school'!$E$9, INDIRECT("LA_School_Names!$C"&amp; SUM(ROW(18127:18127), $G$5, -1) &amp;":$C$221214"), 0), 1), "")</f>
        <v/>
      </c>
      <c r="H18133">
        <f t="shared" si="1135"/>
        <v>1</v>
      </c>
      <c r="I18133">
        <f t="shared" ca="1" si="1136"/>
        <v>0</v>
      </c>
    </row>
    <row r="18134" spans="2:9" x14ac:dyDescent="0.5">
      <c r="B18134">
        <v>3842008</v>
      </c>
      <c r="C18134" t="s">
        <v>17423</v>
      </c>
      <c r="D18134" t="s">
        <v>17539</v>
      </c>
      <c r="E18134" t="str">
        <f t="shared" si="1133"/>
        <v>West End Academy_3842008</v>
      </c>
      <c r="F18134" t="str">
        <f t="shared" si="1134"/>
        <v>WakefieldWest End Academy_3842008</v>
      </c>
      <c r="G18134" t="str">
        <f ca="1">IFERROR(INDEX(INDIRECT("$e"&amp; SUM(ROW(18128:18128), $G$5, -1) &amp;":$e$221214"), MATCH('Look up a school'!$E$9, INDIRECT("LA_School_Names!$C"&amp; SUM(ROW(18128:18128), $G$5, -1) &amp;":$C$221214"), 0), 1), "")</f>
        <v/>
      </c>
      <c r="H18134">
        <f t="shared" si="1135"/>
        <v>1</v>
      </c>
      <c r="I18134">
        <f t="shared" ca="1" si="1136"/>
        <v>0</v>
      </c>
    </row>
    <row r="18135" spans="2:9" x14ac:dyDescent="0.5">
      <c r="B18135">
        <v>3842002</v>
      </c>
      <c r="C18135" t="s">
        <v>17423</v>
      </c>
      <c r="D18135" t="s">
        <v>17540</v>
      </c>
      <c r="E18135" t="str">
        <f t="shared" si="1133"/>
        <v>Willow Green Academy_3842002</v>
      </c>
      <c r="F18135" t="str">
        <f t="shared" si="1134"/>
        <v>WakefieldWillow Green Academy_3842002</v>
      </c>
      <c r="G18135" t="str">
        <f ca="1">IFERROR(INDEX(INDIRECT("$e"&amp; SUM(ROW(18129:18129), $G$5, -1) &amp;":$e$221214"), MATCH('Look up a school'!$E$9, INDIRECT("LA_School_Names!$C"&amp; SUM(ROW(18129:18129), $G$5, -1) &amp;":$C$221214"), 0), 1), "")</f>
        <v/>
      </c>
      <c r="H18135">
        <f t="shared" si="1135"/>
        <v>1</v>
      </c>
      <c r="I18135">
        <f t="shared" ca="1" si="1136"/>
        <v>0</v>
      </c>
    </row>
    <row r="18136" spans="2:9" x14ac:dyDescent="0.5">
      <c r="B18136">
        <v>3842170</v>
      </c>
      <c r="C18136" t="s">
        <v>17423</v>
      </c>
      <c r="D18136" t="s">
        <v>17541</v>
      </c>
      <c r="E18136" t="str">
        <f t="shared" si="1133"/>
        <v>Wrenthorpe Academy_3842170</v>
      </c>
      <c r="F18136" t="str">
        <f t="shared" si="1134"/>
        <v>WakefieldWrenthorpe Academy_3842170</v>
      </c>
      <c r="G18136" t="str">
        <f ca="1">IFERROR(INDEX(INDIRECT("$e"&amp; SUM(ROW(18130:18130), $G$5, -1) &amp;":$e$221214"), MATCH('Look up a school'!$E$9, INDIRECT("LA_School_Names!$C"&amp; SUM(ROW(18130:18130), $G$5, -1) &amp;":$C$221214"), 0), 1), "")</f>
        <v/>
      </c>
      <c r="H18136">
        <f t="shared" si="1135"/>
        <v>1</v>
      </c>
      <c r="I18136">
        <f t="shared" ca="1" si="1136"/>
        <v>0</v>
      </c>
    </row>
    <row r="18137" spans="2:9" x14ac:dyDescent="0.5">
      <c r="B18137">
        <v>3352041</v>
      </c>
      <c r="C18137" t="s">
        <v>15255</v>
      </c>
      <c r="D18137" t="s">
        <v>1535</v>
      </c>
      <c r="E18137" t="str">
        <f t="shared" si="1133"/>
        <v>Abbey Primary School_3352041</v>
      </c>
      <c r="F18137" t="str">
        <f t="shared" si="1134"/>
        <v>WalsallAbbey Primary School_3352041</v>
      </c>
      <c r="G18137" t="str">
        <f ca="1">IFERROR(INDEX(INDIRECT("$e"&amp; SUM(ROW(18131:18131), $G$5, -1) &amp;":$e$221214"), MATCH('Look up a school'!$E$9, INDIRECT("LA_School_Names!$C"&amp; SUM(ROW(18131:18131), $G$5, -1) &amp;":$C$221214"), 0), 1), "")</f>
        <v/>
      </c>
      <c r="H18137">
        <f t="shared" si="1135"/>
        <v>1</v>
      </c>
      <c r="I18137">
        <f t="shared" ca="1" si="1136"/>
        <v>0</v>
      </c>
    </row>
    <row r="18138" spans="2:9" x14ac:dyDescent="0.5">
      <c r="B18138">
        <v>3355405</v>
      </c>
      <c r="C18138" t="s">
        <v>15255</v>
      </c>
      <c r="D18138" t="s">
        <v>15256</v>
      </c>
      <c r="E18138" t="str">
        <f t="shared" si="1133"/>
        <v>Aldridge School - A Science College_3355405</v>
      </c>
      <c r="F18138" t="str">
        <f t="shared" si="1134"/>
        <v>WalsallAldridge School - A Science College_3355405</v>
      </c>
      <c r="G18138" t="str">
        <f ca="1">IFERROR(INDEX(INDIRECT("$e"&amp; SUM(ROW(18132:18132), $G$5, -1) &amp;":$e$221214"), MATCH('Look up a school'!$E$9, INDIRECT("LA_School_Names!$C"&amp; SUM(ROW(18132:18132), $G$5, -1) &amp;":$C$221214"), 0), 1), "")</f>
        <v/>
      </c>
      <c r="H18138">
        <f t="shared" si="1135"/>
        <v>1</v>
      </c>
      <c r="I18138">
        <f t="shared" ca="1" si="1136"/>
        <v>0</v>
      </c>
    </row>
    <row r="18139" spans="2:9" x14ac:dyDescent="0.5">
      <c r="B18139">
        <v>3352019</v>
      </c>
      <c r="C18139" t="s">
        <v>15255</v>
      </c>
      <c r="D18139" t="s">
        <v>15257</v>
      </c>
      <c r="E18139" t="str">
        <f t="shared" si="1133"/>
        <v>All Saints National Academy_3352019</v>
      </c>
      <c r="F18139" t="str">
        <f t="shared" si="1134"/>
        <v>WalsallAll Saints National Academy_3352019</v>
      </c>
      <c r="G18139" t="str">
        <f ca="1">IFERROR(INDEX(INDIRECT("$e"&amp; SUM(ROW(18133:18133), $G$5, -1) &amp;":$e$221214"), MATCH('Look up a school'!$E$9, INDIRECT("LA_School_Names!$C"&amp; SUM(ROW(18133:18133), $G$5, -1) &amp;":$C$221214"), 0), 1), "")</f>
        <v/>
      </c>
      <c r="H18139">
        <f t="shared" si="1135"/>
        <v>1</v>
      </c>
      <c r="I18139">
        <f t="shared" ca="1" si="1136"/>
        <v>0</v>
      </c>
    </row>
    <row r="18140" spans="2:9" x14ac:dyDescent="0.5">
      <c r="B18140">
        <v>3352001</v>
      </c>
      <c r="C18140" t="s">
        <v>15255</v>
      </c>
      <c r="D18140" t="s">
        <v>15258</v>
      </c>
      <c r="E18140" t="str">
        <f t="shared" si="1133"/>
        <v>Alumwell Infant School_3352001</v>
      </c>
      <c r="F18140" t="str">
        <f t="shared" si="1134"/>
        <v>WalsallAlumwell Infant School_3352001</v>
      </c>
      <c r="G18140" t="str">
        <f ca="1">IFERROR(INDEX(INDIRECT("$e"&amp; SUM(ROW(18134:18134), $G$5, -1) &amp;":$e$221214"), MATCH('Look up a school'!$E$9, INDIRECT("LA_School_Names!$C"&amp; SUM(ROW(18134:18134), $G$5, -1) &amp;":$C$221214"), 0), 1), "")</f>
        <v/>
      </c>
      <c r="H18140">
        <f t="shared" si="1135"/>
        <v>1</v>
      </c>
      <c r="I18140">
        <f t="shared" ca="1" si="1136"/>
        <v>0</v>
      </c>
    </row>
    <row r="18141" spans="2:9" x14ac:dyDescent="0.5">
      <c r="B18141">
        <v>3352000</v>
      </c>
      <c r="C18141" t="s">
        <v>15255</v>
      </c>
      <c r="D18141" t="s">
        <v>15259</v>
      </c>
      <c r="E18141" t="str">
        <f t="shared" si="1133"/>
        <v>Alumwell Junior School_3352000</v>
      </c>
      <c r="F18141" t="str">
        <f t="shared" si="1134"/>
        <v>WalsallAlumwell Junior School_3352000</v>
      </c>
      <c r="G18141" t="str">
        <f ca="1">IFERROR(INDEX(INDIRECT("$e"&amp; SUM(ROW(18135:18135), $G$5, -1) &amp;":$e$221214"), MATCH('Look up a school'!$E$9, INDIRECT("LA_School_Names!$C"&amp; SUM(ROW(18135:18135), $G$5, -1) &amp;":$C$221214"), 0), 1), "")</f>
        <v/>
      </c>
      <c r="H18141">
        <f t="shared" si="1135"/>
        <v>1</v>
      </c>
      <c r="I18141">
        <f t="shared" ca="1" si="1136"/>
        <v>0</v>
      </c>
    </row>
    <row r="18142" spans="2:9" x14ac:dyDescent="0.5">
      <c r="B18142">
        <v>3353329</v>
      </c>
      <c r="C18142" t="s">
        <v>15255</v>
      </c>
      <c r="D18142" t="s">
        <v>15260</v>
      </c>
      <c r="E18142" t="str">
        <f t="shared" si="1133"/>
        <v>Barcroft Primary School_3353329</v>
      </c>
      <c r="F18142" t="str">
        <f t="shared" si="1134"/>
        <v>WalsallBarcroft Primary School_3353329</v>
      </c>
      <c r="G18142" t="str">
        <f ca="1">IFERROR(INDEX(INDIRECT("$e"&amp; SUM(ROW(18136:18136), $G$5, -1) &amp;":$e$221214"), MATCH('Look up a school'!$E$9, INDIRECT("LA_School_Names!$C"&amp; SUM(ROW(18136:18136), $G$5, -1) &amp;":$C$221214"), 0), 1), "")</f>
        <v/>
      </c>
      <c r="H18142">
        <f t="shared" si="1135"/>
        <v>1</v>
      </c>
      <c r="I18142">
        <f t="shared" ca="1" si="1136"/>
        <v>0</v>
      </c>
    </row>
    <row r="18143" spans="2:9" x14ac:dyDescent="0.5">
      <c r="B18143">
        <v>3355406</v>
      </c>
      <c r="C18143" t="s">
        <v>15255</v>
      </c>
      <c r="D18143" t="s">
        <v>15261</v>
      </c>
      <c r="E18143" t="str">
        <f t="shared" si="1133"/>
        <v>Barr Beacon School_3355406</v>
      </c>
      <c r="F18143" t="str">
        <f t="shared" si="1134"/>
        <v>WalsallBarr Beacon School_3355406</v>
      </c>
      <c r="G18143" t="str">
        <f ca="1">IFERROR(INDEX(INDIRECT("$e"&amp; SUM(ROW(18137:18137), $G$5, -1) &amp;":$e$221214"), MATCH('Look up a school'!$E$9, INDIRECT("LA_School_Names!$C"&amp; SUM(ROW(18137:18137), $G$5, -1) &amp;":$C$221214"), 0), 1), "")</f>
        <v/>
      </c>
      <c r="H18143">
        <f t="shared" si="1135"/>
        <v>1</v>
      </c>
      <c r="I18143">
        <f t="shared" ca="1" si="1136"/>
        <v>0</v>
      </c>
    </row>
    <row r="18144" spans="2:9" x14ac:dyDescent="0.5">
      <c r="B18144">
        <v>3352247</v>
      </c>
      <c r="C18144" t="s">
        <v>15255</v>
      </c>
      <c r="D18144" t="s">
        <v>5805</v>
      </c>
      <c r="E18144" t="str">
        <f t="shared" si="1133"/>
        <v>Beacon Primary School_3352247</v>
      </c>
      <c r="F18144" t="str">
        <f t="shared" si="1134"/>
        <v>WalsallBeacon Primary School_3352247</v>
      </c>
      <c r="G18144" t="str">
        <f ca="1">IFERROR(INDEX(INDIRECT("$e"&amp; SUM(ROW(18138:18138), $G$5, -1) &amp;":$e$221214"), MATCH('Look up a school'!$E$9, INDIRECT("LA_School_Names!$C"&amp; SUM(ROW(18138:18138), $G$5, -1) &amp;":$C$221214"), 0), 1), "")</f>
        <v/>
      </c>
      <c r="H18144">
        <f t="shared" si="1135"/>
        <v>1</v>
      </c>
      <c r="I18144">
        <f t="shared" ca="1" si="1136"/>
        <v>0</v>
      </c>
    </row>
    <row r="18145" spans="2:9" x14ac:dyDescent="0.5">
      <c r="B18145">
        <v>3352101</v>
      </c>
      <c r="C18145" t="s">
        <v>15255</v>
      </c>
      <c r="D18145" t="s">
        <v>15262</v>
      </c>
      <c r="E18145" t="str">
        <f t="shared" si="1133"/>
        <v>Bentley West Primary School Additionally Resourced for Hearing Impaired_3352101</v>
      </c>
      <c r="F18145" t="str">
        <f t="shared" si="1134"/>
        <v>WalsallBentley West Primary School Additionally Resourced for Hearing Impaired_3352101</v>
      </c>
      <c r="G18145" t="str">
        <f ca="1">IFERROR(INDEX(INDIRECT("$e"&amp; SUM(ROW(18139:18139), $G$5, -1) &amp;":$e$221214"), MATCH('Look up a school'!$E$9, INDIRECT("LA_School_Names!$C"&amp; SUM(ROW(18139:18139), $G$5, -1) &amp;":$C$221214"), 0), 1), "")</f>
        <v/>
      </c>
      <c r="H18145">
        <f t="shared" si="1135"/>
        <v>1</v>
      </c>
      <c r="I18145">
        <f t="shared" ca="1" si="1136"/>
        <v>0</v>
      </c>
    </row>
    <row r="18146" spans="2:9" x14ac:dyDescent="0.5">
      <c r="B18146">
        <v>3352015</v>
      </c>
      <c r="C18146" t="s">
        <v>15255</v>
      </c>
      <c r="D18146" t="s">
        <v>15263</v>
      </c>
      <c r="E18146" t="str">
        <f t="shared" si="1133"/>
        <v>Birchills Church of England Community Academy_3352015</v>
      </c>
      <c r="F18146" t="str">
        <f t="shared" si="1134"/>
        <v>WalsallBirchills Church of England Community Academy_3352015</v>
      </c>
      <c r="G18146" t="str">
        <f ca="1">IFERROR(INDEX(INDIRECT("$e"&amp; SUM(ROW(18140:18140), $G$5, -1) &amp;":$e$221214"), MATCH('Look up a school'!$E$9, INDIRECT("LA_School_Names!$C"&amp; SUM(ROW(18140:18140), $G$5, -1) &amp;":$C$221214"), 0), 1), "")</f>
        <v/>
      </c>
      <c r="H18146">
        <f t="shared" si="1135"/>
        <v>1</v>
      </c>
      <c r="I18146">
        <f t="shared" ca="1" si="1136"/>
        <v>0</v>
      </c>
    </row>
    <row r="18147" spans="2:9" x14ac:dyDescent="0.5">
      <c r="B18147">
        <v>3352234</v>
      </c>
      <c r="C18147" t="s">
        <v>15255</v>
      </c>
      <c r="D18147" t="s">
        <v>15264</v>
      </c>
      <c r="E18147" t="str">
        <f t="shared" si="1133"/>
        <v>Blackwood School_3352234</v>
      </c>
      <c r="F18147" t="str">
        <f t="shared" si="1134"/>
        <v>WalsallBlackwood School_3352234</v>
      </c>
      <c r="G18147" t="str">
        <f ca="1">IFERROR(INDEX(INDIRECT("$e"&amp; SUM(ROW(18141:18141), $G$5, -1) &amp;":$e$221214"), MATCH('Look up a school'!$E$9, INDIRECT("LA_School_Names!$C"&amp; SUM(ROW(18141:18141), $G$5, -1) &amp;":$C$221214"), 0), 1), "")</f>
        <v/>
      </c>
      <c r="H18147">
        <f t="shared" si="1135"/>
        <v>1</v>
      </c>
      <c r="I18147">
        <f t="shared" ca="1" si="1136"/>
        <v>0</v>
      </c>
    </row>
    <row r="18148" spans="2:9" x14ac:dyDescent="0.5">
      <c r="B18148">
        <v>3352002</v>
      </c>
      <c r="C18148" t="s">
        <v>15255</v>
      </c>
      <c r="D18148" t="s">
        <v>15265</v>
      </c>
      <c r="E18148" t="str">
        <f t="shared" si="1133"/>
        <v>Blakenall Heath Junior School_3352002</v>
      </c>
      <c r="F18148" t="str">
        <f t="shared" si="1134"/>
        <v>WalsallBlakenall Heath Junior School_3352002</v>
      </c>
      <c r="G18148" t="str">
        <f ca="1">IFERROR(INDEX(INDIRECT("$e"&amp; SUM(ROW(18142:18142), $G$5, -1) &amp;":$e$221214"), MATCH('Look up a school'!$E$9, INDIRECT("LA_School_Names!$C"&amp; SUM(ROW(18142:18142), $G$5, -1) &amp;":$C$221214"), 0), 1), "")</f>
        <v/>
      </c>
      <c r="H18148">
        <f t="shared" si="1135"/>
        <v>1</v>
      </c>
      <c r="I18148">
        <f t="shared" ca="1" si="1136"/>
        <v>0</v>
      </c>
    </row>
    <row r="18149" spans="2:9" x14ac:dyDescent="0.5">
      <c r="B18149">
        <v>3354001</v>
      </c>
      <c r="C18149" t="s">
        <v>15255</v>
      </c>
      <c r="D18149" t="s">
        <v>15266</v>
      </c>
      <c r="E18149" t="str">
        <f t="shared" si="1133"/>
        <v>Bloxwich Academy_3354001</v>
      </c>
      <c r="F18149" t="str">
        <f t="shared" si="1134"/>
        <v>WalsallBloxwich Academy_3354001</v>
      </c>
      <c r="G18149" t="str">
        <f ca="1">IFERROR(INDEX(INDIRECT("$e"&amp; SUM(ROW(18143:18143), $G$5, -1) &amp;":$e$221214"), MATCH('Look up a school'!$E$9, INDIRECT("LA_School_Names!$C"&amp; SUM(ROW(18143:18143), $G$5, -1) &amp;":$C$221214"), 0), 1), "")</f>
        <v/>
      </c>
      <c r="H18149">
        <f t="shared" si="1135"/>
        <v>1</v>
      </c>
      <c r="I18149">
        <f t="shared" ca="1" si="1136"/>
        <v>0</v>
      </c>
    </row>
    <row r="18150" spans="2:9" x14ac:dyDescent="0.5">
      <c r="B18150">
        <v>3354004</v>
      </c>
      <c r="C18150" t="s">
        <v>15255</v>
      </c>
      <c r="D18150" t="s">
        <v>15267</v>
      </c>
      <c r="E18150" t="str">
        <f t="shared" si="1133"/>
        <v>Blue Coat Church of England Academy_3354004</v>
      </c>
      <c r="F18150" t="str">
        <f t="shared" si="1134"/>
        <v>WalsallBlue Coat Church of England Academy_3354004</v>
      </c>
      <c r="G18150" t="str">
        <f ca="1">IFERROR(INDEX(INDIRECT("$e"&amp; SUM(ROW(18144:18144), $G$5, -1) &amp;":$e$221214"), MATCH('Look up a school'!$E$9, INDIRECT("LA_School_Names!$C"&amp; SUM(ROW(18144:18144), $G$5, -1) &amp;":$C$221214"), 0), 1), "")</f>
        <v/>
      </c>
      <c r="H18150">
        <f t="shared" si="1135"/>
        <v>1</v>
      </c>
      <c r="I18150">
        <f t="shared" ca="1" si="1136"/>
        <v>0</v>
      </c>
    </row>
    <row r="18151" spans="2:9" x14ac:dyDescent="0.5">
      <c r="B18151">
        <v>3353301</v>
      </c>
      <c r="C18151" t="s">
        <v>15255</v>
      </c>
      <c r="D18151" t="s">
        <v>15268</v>
      </c>
      <c r="E18151" t="str">
        <f t="shared" si="1133"/>
        <v>Blue Coat Church of England Aided Infant School_3353301</v>
      </c>
      <c r="F18151" t="str">
        <f t="shared" si="1134"/>
        <v>WalsallBlue Coat Church of England Aided Infant School_3353301</v>
      </c>
      <c r="G18151" t="str">
        <f ca="1">IFERROR(INDEX(INDIRECT("$e"&amp; SUM(ROW(18145:18145), $G$5, -1) &amp;":$e$221214"), MATCH('Look up a school'!$E$9, INDIRECT("LA_School_Names!$C"&amp; SUM(ROW(18145:18145), $G$5, -1) &amp;":$C$221214"), 0), 1), "")</f>
        <v/>
      </c>
      <c r="H18151">
        <f t="shared" si="1135"/>
        <v>1</v>
      </c>
      <c r="I18151">
        <f t="shared" ca="1" si="1136"/>
        <v>0</v>
      </c>
    </row>
    <row r="18152" spans="2:9" x14ac:dyDescent="0.5">
      <c r="B18152">
        <v>3353300</v>
      </c>
      <c r="C18152" t="s">
        <v>15255</v>
      </c>
      <c r="D18152" t="s">
        <v>15269</v>
      </c>
      <c r="E18152" t="str">
        <f t="shared" si="1133"/>
        <v>Blue Coat Church of England Aided Junior School_3353300</v>
      </c>
      <c r="F18152" t="str">
        <f t="shared" si="1134"/>
        <v>WalsallBlue Coat Church of England Aided Junior School_3353300</v>
      </c>
      <c r="G18152" t="str">
        <f ca="1">IFERROR(INDEX(INDIRECT("$e"&amp; SUM(ROW(18146:18146), $G$5, -1) &amp;":$e$221214"), MATCH('Look up a school'!$E$9, INDIRECT("LA_School_Names!$C"&amp; SUM(ROW(18146:18146), $G$5, -1) &amp;":$C$221214"), 0), 1), "")</f>
        <v/>
      </c>
      <c r="H18152">
        <f t="shared" si="1135"/>
        <v>1</v>
      </c>
      <c r="I18152">
        <f t="shared" ca="1" si="1136"/>
        <v>0</v>
      </c>
    </row>
    <row r="18153" spans="2:9" x14ac:dyDescent="0.5">
      <c r="B18153">
        <v>3354057</v>
      </c>
      <c r="C18153" t="s">
        <v>15255</v>
      </c>
      <c r="D18153" t="s">
        <v>18365</v>
      </c>
      <c r="E18153" t="str">
        <f t="shared" si="1133"/>
        <v>Brownhills Ormiston Academy_3354057</v>
      </c>
      <c r="F18153" t="str">
        <f t="shared" si="1134"/>
        <v>WalsallBrownhills Ormiston Academy_3354057</v>
      </c>
      <c r="G18153" t="str">
        <f ca="1">IFERROR(INDEX(INDIRECT("$e"&amp; SUM(ROW(18147:18147), $G$5, -1) &amp;":$e$221214"), MATCH('Look up a school'!$E$9, INDIRECT("LA_School_Names!$C"&amp; SUM(ROW(18147:18147), $G$5, -1) &amp;":$C$221214"), 0), 1), "")</f>
        <v/>
      </c>
      <c r="H18153">
        <f t="shared" si="1135"/>
        <v>1</v>
      </c>
      <c r="I18153">
        <f t="shared" ca="1" si="1136"/>
        <v>0</v>
      </c>
    </row>
    <row r="18154" spans="2:9" x14ac:dyDescent="0.5">
      <c r="B18154">
        <v>3352225</v>
      </c>
      <c r="C18154" t="s">
        <v>15255</v>
      </c>
      <c r="D18154" t="s">
        <v>15270</v>
      </c>
      <c r="E18154" t="str">
        <f t="shared" si="1133"/>
        <v>Brownhills West Primary School_3352225</v>
      </c>
      <c r="F18154" t="str">
        <f t="shared" si="1134"/>
        <v>WalsallBrownhills West Primary School_3352225</v>
      </c>
      <c r="G18154" t="str">
        <f ca="1">IFERROR(INDEX(INDIRECT("$e"&amp; SUM(ROW(18148:18148), $G$5, -1) &amp;":$e$221214"), MATCH('Look up a school'!$E$9, INDIRECT("LA_School_Names!$C"&amp; SUM(ROW(18148:18148), $G$5, -1) &amp;":$C$221214"), 0), 1), "")</f>
        <v/>
      </c>
      <c r="H18154">
        <f t="shared" si="1135"/>
        <v>1</v>
      </c>
      <c r="I18154">
        <f t="shared" ca="1" si="1136"/>
        <v>0</v>
      </c>
    </row>
    <row r="18155" spans="2:9" x14ac:dyDescent="0.5">
      <c r="B18155">
        <v>3352036</v>
      </c>
      <c r="C18155" t="s">
        <v>15255</v>
      </c>
      <c r="D18155" t="s">
        <v>15271</v>
      </c>
      <c r="E18155" t="str">
        <f t="shared" si="1133"/>
        <v>Busill Jones Primary School_3352036</v>
      </c>
      <c r="F18155" t="str">
        <f t="shared" si="1134"/>
        <v>WalsallBusill Jones Primary School_3352036</v>
      </c>
      <c r="G18155" t="str">
        <f ca="1">IFERROR(INDEX(INDIRECT("$e"&amp; SUM(ROW(18149:18149), $G$5, -1) &amp;":$e$221214"), MATCH('Look up a school'!$E$9, INDIRECT("LA_School_Names!$C"&amp; SUM(ROW(18149:18149), $G$5, -1) &amp;":$C$221214"), 0), 1), "")</f>
        <v/>
      </c>
      <c r="H18155">
        <f t="shared" si="1135"/>
        <v>1</v>
      </c>
      <c r="I18155">
        <f t="shared" ca="1" si="1136"/>
        <v>0</v>
      </c>
    </row>
    <row r="18156" spans="2:9" x14ac:dyDescent="0.5">
      <c r="B18156">
        <v>3352006</v>
      </c>
      <c r="C18156" t="s">
        <v>15255</v>
      </c>
      <c r="D18156" t="s">
        <v>15272</v>
      </c>
      <c r="E18156" t="str">
        <f t="shared" si="1133"/>
        <v>Butts Primary School_3352006</v>
      </c>
      <c r="F18156" t="str">
        <f t="shared" si="1134"/>
        <v>WalsallButts Primary School_3352006</v>
      </c>
      <c r="G18156" t="str">
        <f ca="1">IFERROR(INDEX(INDIRECT("$e"&amp; SUM(ROW(18150:18150), $G$5, -1) &amp;":$e$221214"), MATCH('Look up a school'!$E$9, INDIRECT("LA_School_Names!$C"&amp; SUM(ROW(18150:18150), $G$5, -1) &amp;":$C$221214"), 0), 1), "")</f>
        <v/>
      </c>
      <c r="H18156">
        <f t="shared" si="1135"/>
        <v>1</v>
      </c>
      <c r="I18156">
        <f t="shared" ca="1" si="1136"/>
        <v>0</v>
      </c>
    </row>
    <row r="18157" spans="2:9" x14ac:dyDescent="0.5">
      <c r="B18157">
        <v>3352123</v>
      </c>
      <c r="C18157" t="s">
        <v>15255</v>
      </c>
      <c r="D18157" t="s">
        <v>15273</v>
      </c>
      <c r="E18157" t="str">
        <f t="shared" si="1133"/>
        <v>Caldmore Primary Academy_3352123</v>
      </c>
      <c r="F18157" t="str">
        <f t="shared" si="1134"/>
        <v>WalsallCaldmore Primary Academy_3352123</v>
      </c>
      <c r="G18157" t="str">
        <f ca="1">IFERROR(INDEX(INDIRECT("$e"&amp; SUM(ROW(18151:18151), $G$5, -1) &amp;":$e$221214"), MATCH('Look up a school'!$E$9, INDIRECT("LA_School_Names!$C"&amp; SUM(ROW(18151:18151), $G$5, -1) &amp;":$C$221214"), 0), 1), "")</f>
        <v/>
      </c>
      <c r="H18157">
        <f t="shared" si="1135"/>
        <v>1</v>
      </c>
      <c r="I18157">
        <f t="shared" ca="1" si="1136"/>
        <v>0</v>
      </c>
    </row>
    <row r="18158" spans="2:9" x14ac:dyDescent="0.5">
      <c r="B18158">
        <v>3352222</v>
      </c>
      <c r="C18158" t="s">
        <v>15255</v>
      </c>
      <c r="D18158" t="s">
        <v>15274</v>
      </c>
      <c r="E18158" t="str">
        <f t="shared" si="1133"/>
        <v>Castlefort Junior Mixed and Infant School_3352222</v>
      </c>
      <c r="F18158" t="str">
        <f t="shared" si="1134"/>
        <v>WalsallCastlefort Junior Mixed and Infant School_3352222</v>
      </c>
      <c r="G18158" t="str">
        <f ca="1">IFERROR(INDEX(INDIRECT("$e"&amp; SUM(ROW(18152:18152), $G$5, -1) &amp;":$e$221214"), MATCH('Look up a school'!$E$9, INDIRECT("LA_School_Names!$C"&amp; SUM(ROW(18152:18152), $G$5, -1) &amp;":$C$221214"), 0), 1), "")</f>
        <v/>
      </c>
      <c r="H18158">
        <f t="shared" si="1135"/>
        <v>1</v>
      </c>
      <c r="I18158">
        <f t="shared" ca="1" si="1136"/>
        <v>0</v>
      </c>
    </row>
    <row r="18159" spans="2:9" x14ac:dyDescent="0.5">
      <c r="B18159">
        <v>3353000</v>
      </c>
      <c r="C18159" t="s">
        <v>15255</v>
      </c>
      <c r="D18159" t="s">
        <v>15275</v>
      </c>
      <c r="E18159" t="str">
        <f t="shared" si="1133"/>
        <v>Christ Church_3353000</v>
      </c>
      <c r="F18159" t="str">
        <f t="shared" si="1134"/>
        <v>WalsallChrist Church_3353000</v>
      </c>
      <c r="G18159" t="str">
        <f ca="1">IFERROR(INDEX(INDIRECT("$e"&amp; SUM(ROW(18153:18153), $G$5, -1) &amp;":$e$221214"), MATCH('Look up a school'!$E$9, INDIRECT("LA_School_Names!$C"&amp; SUM(ROW(18153:18153), $G$5, -1) &amp;":$C$221214"), 0), 1), "")</f>
        <v/>
      </c>
      <c r="H18159">
        <f t="shared" si="1135"/>
        <v>1</v>
      </c>
      <c r="I18159">
        <f t="shared" ca="1" si="1136"/>
        <v>0</v>
      </c>
    </row>
    <row r="18160" spans="2:9" x14ac:dyDescent="0.5">
      <c r="B18160">
        <v>3352250</v>
      </c>
      <c r="C18160" t="s">
        <v>15255</v>
      </c>
      <c r="D18160" t="s">
        <v>15276</v>
      </c>
      <c r="E18160" t="str">
        <f t="shared" si="1133"/>
        <v>Chuckery Primary School_3352250</v>
      </c>
      <c r="F18160" t="str">
        <f t="shared" si="1134"/>
        <v>WalsallChuckery Primary School_3352250</v>
      </c>
      <c r="G18160" t="str">
        <f ca="1">IFERROR(INDEX(INDIRECT("$e"&amp; SUM(ROW(18154:18154), $G$5, -1) &amp;":$e$221214"), MATCH('Look up a school'!$E$9, INDIRECT("LA_School_Names!$C"&amp; SUM(ROW(18154:18154), $G$5, -1) &amp;":$C$221214"), 0), 1), "")</f>
        <v/>
      </c>
      <c r="H18160">
        <f t="shared" si="1135"/>
        <v>1</v>
      </c>
      <c r="I18160">
        <f t="shared" ca="1" si="1136"/>
        <v>0</v>
      </c>
    </row>
    <row r="18161" spans="2:9" x14ac:dyDescent="0.5">
      <c r="B18161">
        <v>3352249</v>
      </c>
      <c r="C18161" t="s">
        <v>15255</v>
      </c>
      <c r="D18161" t="s">
        <v>15277</v>
      </c>
      <c r="E18161" t="str">
        <f t="shared" si="1133"/>
        <v>Cooper and Jordan Church of England Primary School_3352249</v>
      </c>
      <c r="F18161" t="str">
        <f t="shared" si="1134"/>
        <v>WalsallCooper and Jordan Church of England Primary School_3352249</v>
      </c>
      <c r="G18161" t="str">
        <f ca="1">IFERROR(INDEX(INDIRECT("$e"&amp; SUM(ROW(18155:18155), $G$5, -1) &amp;":$e$221214"), MATCH('Look up a school'!$E$9, INDIRECT("LA_School_Names!$C"&amp; SUM(ROW(18155:18155), $G$5, -1) &amp;":$C$221214"), 0), 1), "")</f>
        <v/>
      </c>
      <c r="H18161">
        <f t="shared" si="1135"/>
        <v>1</v>
      </c>
      <c r="I18161">
        <f t="shared" ca="1" si="1136"/>
        <v>0</v>
      </c>
    </row>
    <row r="18162" spans="2:9" x14ac:dyDescent="0.5">
      <c r="B18162">
        <v>3352117</v>
      </c>
      <c r="C18162" t="s">
        <v>15255</v>
      </c>
      <c r="D18162" t="s">
        <v>15278</v>
      </c>
      <c r="E18162" t="str">
        <f t="shared" si="1133"/>
        <v>County Bridge Primary School_3352117</v>
      </c>
      <c r="F18162" t="str">
        <f t="shared" si="1134"/>
        <v>WalsallCounty Bridge Primary School_3352117</v>
      </c>
      <c r="G18162" t="str">
        <f ca="1">IFERROR(INDEX(INDIRECT("$e"&amp; SUM(ROW(18156:18156), $G$5, -1) &amp;":$e$221214"), MATCH('Look up a school'!$E$9, INDIRECT("LA_School_Names!$C"&amp; SUM(ROW(18156:18156), $G$5, -1) &amp;":$C$221214"), 0), 1), "")</f>
        <v/>
      </c>
      <c r="H18162">
        <f t="shared" si="1135"/>
        <v>1</v>
      </c>
      <c r="I18162">
        <f t="shared" ca="1" si="1136"/>
        <v>0</v>
      </c>
    </row>
    <row r="18163" spans="2:9" x14ac:dyDescent="0.5">
      <c r="B18163">
        <v>3352005</v>
      </c>
      <c r="C18163" t="s">
        <v>15255</v>
      </c>
      <c r="D18163" t="s">
        <v>15279</v>
      </c>
      <c r="E18163" t="str">
        <f t="shared" si="1133"/>
        <v>Croft Academy_3352005</v>
      </c>
      <c r="F18163" t="str">
        <f t="shared" si="1134"/>
        <v>WalsallCroft Academy_3352005</v>
      </c>
      <c r="G18163" t="str">
        <f ca="1">IFERROR(INDEX(INDIRECT("$e"&amp; SUM(ROW(18157:18157), $G$5, -1) &amp;":$e$221214"), MATCH('Look up a school'!$E$9, INDIRECT("LA_School_Names!$C"&amp; SUM(ROW(18157:18157), $G$5, -1) &amp;":$C$221214"), 0), 1), "")</f>
        <v/>
      </c>
      <c r="H18163">
        <f t="shared" si="1135"/>
        <v>1</v>
      </c>
      <c r="I18163">
        <f t="shared" ca="1" si="1136"/>
        <v>0</v>
      </c>
    </row>
    <row r="18164" spans="2:9" x14ac:dyDescent="0.5">
      <c r="B18164">
        <v>3352012</v>
      </c>
      <c r="C18164" t="s">
        <v>15255</v>
      </c>
      <c r="D18164" t="s">
        <v>15280</v>
      </c>
      <c r="E18164" t="str">
        <f t="shared" si="1133"/>
        <v>Delves Infant School_3352012</v>
      </c>
      <c r="F18164" t="str">
        <f t="shared" si="1134"/>
        <v>WalsallDelves Infant School_3352012</v>
      </c>
      <c r="G18164" t="str">
        <f ca="1">IFERROR(INDEX(INDIRECT("$e"&amp; SUM(ROW(18158:18158), $G$5, -1) &amp;":$e$221214"), MATCH('Look up a school'!$E$9, INDIRECT("LA_School_Names!$C"&amp; SUM(ROW(18158:18158), $G$5, -1) &amp;":$C$221214"), 0), 1), "")</f>
        <v/>
      </c>
      <c r="H18164">
        <f t="shared" si="1135"/>
        <v>1</v>
      </c>
      <c r="I18164">
        <f t="shared" ca="1" si="1136"/>
        <v>0</v>
      </c>
    </row>
    <row r="18165" spans="2:9" x14ac:dyDescent="0.5">
      <c r="B18165">
        <v>3352043</v>
      </c>
      <c r="C18165" t="s">
        <v>15255</v>
      </c>
      <c r="D18165" t="s">
        <v>15281</v>
      </c>
      <c r="E18165" t="str">
        <f t="shared" si="1133"/>
        <v>Delves Junior School_3352043</v>
      </c>
      <c r="F18165" t="str">
        <f t="shared" si="1134"/>
        <v>WalsallDelves Junior School_3352043</v>
      </c>
      <c r="G18165" t="str">
        <f ca="1">IFERROR(INDEX(INDIRECT("$e"&amp; SUM(ROW(18159:18159), $G$5, -1) &amp;":$e$221214"), MATCH('Look up a school'!$E$9, INDIRECT("LA_School_Names!$C"&amp; SUM(ROW(18159:18159), $G$5, -1) &amp;":$C$221214"), 0), 1), "")</f>
        <v/>
      </c>
      <c r="H18165">
        <f t="shared" si="1135"/>
        <v>1</v>
      </c>
      <c r="I18165">
        <f t="shared" ca="1" si="1136"/>
        <v>0</v>
      </c>
    </row>
    <row r="18166" spans="2:9" x14ac:dyDescent="0.5">
      <c r="B18166">
        <v>3353805</v>
      </c>
      <c r="C18166" t="s">
        <v>15255</v>
      </c>
      <c r="D18166" t="s">
        <v>15282</v>
      </c>
      <c r="E18166" t="str">
        <f t="shared" si="1133"/>
        <v>Edgar Stammers Primary Academy_3353805</v>
      </c>
      <c r="F18166" t="str">
        <f t="shared" si="1134"/>
        <v>WalsallEdgar Stammers Primary Academy_3353805</v>
      </c>
      <c r="G18166" t="str">
        <f ca="1">IFERROR(INDEX(INDIRECT("$e"&amp; SUM(ROW(18160:18160), $G$5, -1) &amp;":$e$221214"), MATCH('Look up a school'!$E$9, INDIRECT("LA_School_Names!$C"&amp; SUM(ROW(18160:18160), $G$5, -1) &amp;":$C$221214"), 0), 1), "")</f>
        <v/>
      </c>
      <c r="H18166">
        <f t="shared" si="1135"/>
        <v>1</v>
      </c>
      <c r="I18166">
        <f t="shared" ca="1" si="1136"/>
        <v>0</v>
      </c>
    </row>
    <row r="18167" spans="2:9" x14ac:dyDescent="0.5">
      <c r="B18167">
        <v>3352016</v>
      </c>
      <c r="C18167" t="s">
        <v>15255</v>
      </c>
      <c r="D18167" t="s">
        <v>15283</v>
      </c>
      <c r="E18167" t="str">
        <f t="shared" si="1133"/>
        <v>Elmore Green Primary School_3352016</v>
      </c>
      <c r="F18167" t="str">
        <f t="shared" si="1134"/>
        <v>WalsallElmore Green Primary School_3352016</v>
      </c>
      <c r="G18167" t="str">
        <f ca="1">IFERROR(INDEX(INDIRECT("$e"&amp; SUM(ROW(18161:18161), $G$5, -1) &amp;":$e$221214"), MATCH('Look up a school'!$E$9, INDIRECT("LA_School_Names!$C"&amp; SUM(ROW(18161:18161), $G$5, -1) &amp;":$C$221214"), 0), 1), "")</f>
        <v/>
      </c>
      <c r="H18167">
        <f t="shared" si="1135"/>
        <v>1</v>
      </c>
      <c r="I18167">
        <f t="shared" ca="1" si="1136"/>
        <v>0</v>
      </c>
    </row>
    <row r="18168" spans="2:9" x14ac:dyDescent="0.5">
      <c r="B18168">
        <v>3352029</v>
      </c>
      <c r="C18168" t="s">
        <v>15255</v>
      </c>
      <c r="D18168" t="s">
        <v>18183</v>
      </c>
      <c r="E18168" t="str">
        <f t="shared" si="1133"/>
        <v>Fibbersley Park Academy_3352029</v>
      </c>
      <c r="F18168" t="str">
        <f t="shared" si="1134"/>
        <v>WalsallFibbersley Park Academy_3352029</v>
      </c>
      <c r="G18168" t="str">
        <f ca="1">IFERROR(INDEX(INDIRECT("$e"&amp; SUM(ROW(18162:18162), $G$5, -1) &amp;":$e$221214"), MATCH('Look up a school'!$E$9, INDIRECT("LA_School_Names!$C"&amp; SUM(ROW(18162:18162), $G$5, -1) &amp;":$C$221214"), 0), 1), "")</f>
        <v/>
      </c>
      <c r="H18168">
        <f t="shared" si="1135"/>
        <v>1</v>
      </c>
      <c r="I18168">
        <f t="shared" ca="1" si="1136"/>
        <v>0</v>
      </c>
    </row>
    <row r="18169" spans="2:9" x14ac:dyDescent="0.5">
      <c r="B18169">
        <v>3352007</v>
      </c>
      <c r="C18169" t="s">
        <v>15255</v>
      </c>
      <c r="D18169" t="s">
        <v>15284</v>
      </c>
      <c r="E18169" t="str">
        <f t="shared" si="1133"/>
        <v>Goldsmith Primary Academy_3352007</v>
      </c>
      <c r="F18169" t="str">
        <f t="shared" si="1134"/>
        <v>WalsallGoldsmith Primary Academy_3352007</v>
      </c>
      <c r="G18169" t="str">
        <f ca="1">IFERROR(INDEX(INDIRECT("$e"&amp; SUM(ROW(18163:18163), $G$5, -1) &amp;":$e$221214"), MATCH('Look up a school'!$E$9, INDIRECT("LA_School_Names!$C"&amp; SUM(ROW(18163:18163), $G$5, -1) &amp;":$C$221214"), 0), 1), "")</f>
        <v/>
      </c>
      <c r="H18169">
        <f t="shared" si="1135"/>
        <v>1</v>
      </c>
      <c r="I18169">
        <f t="shared" ca="1" si="1136"/>
        <v>0</v>
      </c>
    </row>
    <row r="18170" spans="2:9" x14ac:dyDescent="0.5">
      <c r="B18170">
        <v>3356907</v>
      </c>
      <c r="C18170" t="s">
        <v>15255</v>
      </c>
      <c r="D18170" t="s">
        <v>15285</v>
      </c>
      <c r="E18170" t="str">
        <f t="shared" si="1133"/>
        <v>Grace Academy Darlaston_3356907</v>
      </c>
      <c r="F18170" t="str">
        <f t="shared" si="1134"/>
        <v>WalsallGrace Academy Darlaston_3356907</v>
      </c>
      <c r="G18170" t="str">
        <f ca="1">IFERROR(INDEX(INDIRECT("$e"&amp; SUM(ROW(18164:18164), $G$5, -1) &amp;":$e$221214"), MATCH('Look up a school'!$E$9, INDIRECT("LA_School_Names!$C"&amp; SUM(ROW(18164:18164), $G$5, -1) &amp;":$C$221214"), 0), 1), "")</f>
        <v/>
      </c>
      <c r="H18170">
        <f t="shared" si="1135"/>
        <v>1</v>
      </c>
      <c r="I18170">
        <f t="shared" ca="1" si="1136"/>
        <v>0</v>
      </c>
    </row>
    <row r="18171" spans="2:9" x14ac:dyDescent="0.5">
      <c r="B18171">
        <v>3352239</v>
      </c>
      <c r="C18171" t="s">
        <v>15255</v>
      </c>
      <c r="D18171" t="s">
        <v>664</v>
      </c>
      <c r="E18171" t="str">
        <f t="shared" si="1133"/>
        <v>Greenfield Primary School_3352239</v>
      </c>
      <c r="F18171" t="str">
        <f t="shared" si="1134"/>
        <v>WalsallGreenfield Primary School_3352239</v>
      </c>
      <c r="G18171" t="str">
        <f ca="1">IFERROR(INDEX(INDIRECT("$e"&amp; SUM(ROW(18165:18165), $G$5, -1) &amp;":$e$221214"), MATCH('Look up a school'!$E$9, INDIRECT("LA_School_Names!$C"&amp; SUM(ROW(18165:18165), $G$5, -1) &amp;":$C$221214"), 0), 1), "")</f>
        <v/>
      </c>
      <c r="H18171">
        <f t="shared" si="1135"/>
        <v>1</v>
      </c>
      <c r="I18171">
        <f t="shared" ca="1" si="1136"/>
        <v>0</v>
      </c>
    </row>
    <row r="18172" spans="2:9" x14ac:dyDescent="0.5">
      <c r="B18172">
        <v>3352246</v>
      </c>
      <c r="C18172" t="s">
        <v>15255</v>
      </c>
      <c r="D18172" t="s">
        <v>15286</v>
      </c>
      <c r="E18172" t="str">
        <f t="shared" si="1133"/>
        <v>Hillary Primary School_3352246</v>
      </c>
      <c r="F18172" t="str">
        <f t="shared" si="1134"/>
        <v>WalsallHillary Primary School_3352246</v>
      </c>
      <c r="G18172" t="str">
        <f ca="1">IFERROR(INDEX(INDIRECT("$e"&amp; SUM(ROW(18166:18166), $G$5, -1) &amp;":$e$221214"), MATCH('Look up a school'!$E$9, INDIRECT("LA_School_Names!$C"&amp; SUM(ROW(18166:18166), $G$5, -1) &amp;":$C$221214"), 0), 1), "")</f>
        <v/>
      </c>
      <c r="H18172">
        <f t="shared" si="1135"/>
        <v>1</v>
      </c>
      <c r="I18172">
        <f t="shared" ca="1" si="1136"/>
        <v>0</v>
      </c>
    </row>
    <row r="18173" spans="2:9" x14ac:dyDescent="0.5">
      <c r="B18173">
        <v>3353010</v>
      </c>
      <c r="C18173" t="s">
        <v>15255</v>
      </c>
      <c r="D18173" t="s">
        <v>2848</v>
      </c>
      <c r="E18173" t="str">
        <f t="shared" si="1133"/>
        <v>Holy Trinity Church of England Primary School_3353010</v>
      </c>
      <c r="F18173" t="str">
        <f t="shared" si="1134"/>
        <v>WalsallHoly Trinity Church of England Primary School_3353010</v>
      </c>
      <c r="G18173" t="str">
        <f ca="1">IFERROR(INDEX(INDIRECT("$e"&amp; SUM(ROW(18167:18167), $G$5, -1) &amp;":$e$221214"), MATCH('Look up a school'!$E$9, INDIRECT("LA_School_Names!$C"&amp; SUM(ROW(18167:18167), $G$5, -1) &amp;":$C$221214"), 0), 1), "")</f>
        <v/>
      </c>
      <c r="H18173">
        <f t="shared" si="1135"/>
        <v>1</v>
      </c>
      <c r="I18173">
        <f t="shared" ca="1" si="1136"/>
        <v>0</v>
      </c>
    </row>
    <row r="18174" spans="2:9" x14ac:dyDescent="0.5">
      <c r="B18174">
        <v>3354007</v>
      </c>
      <c r="C18174" t="s">
        <v>15255</v>
      </c>
      <c r="D18174" t="s">
        <v>15287</v>
      </c>
      <c r="E18174" t="str">
        <f t="shared" si="1133"/>
        <v>Joseph Leckie Academy_3354007</v>
      </c>
      <c r="F18174" t="str">
        <f t="shared" si="1134"/>
        <v>WalsallJoseph Leckie Academy_3354007</v>
      </c>
      <c r="G18174" t="str">
        <f ca="1">IFERROR(INDEX(INDIRECT("$e"&amp; SUM(ROW(18168:18168), $G$5, -1) &amp;":$e$221214"), MATCH('Look up a school'!$E$9, INDIRECT("LA_School_Names!$C"&amp; SUM(ROW(18168:18168), $G$5, -1) &amp;":$C$221214"), 0), 1), "")</f>
        <v/>
      </c>
      <c r="H18174">
        <f t="shared" si="1135"/>
        <v>1</v>
      </c>
      <c r="I18174">
        <f t="shared" ca="1" si="1136"/>
        <v>0</v>
      </c>
    </row>
    <row r="18175" spans="2:9" x14ac:dyDescent="0.5">
      <c r="B18175">
        <v>3352243</v>
      </c>
      <c r="C18175" t="s">
        <v>15255</v>
      </c>
      <c r="D18175" t="s">
        <v>15288</v>
      </c>
      <c r="E18175" t="str">
        <f t="shared" si="1133"/>
        <v>Jubilee Academy Mossley_3352243</v>
      </c>
      <c r="F18175" t="str">
        <f t="shared" si="1134"/>
        <v>WalsallJubilee Academy Mossley_3352243</v>
      </c>
      <c r="G18175" t="str">
        <f ca="1">IFERROR(INDEX(INDIRECT("$e"&amp; SUM(ROW(18169:18169), $G$5, -1) &amp;":$e$221214"), MATCH('Look up a school'!$E$9, INDIRECT("LA_School_Names!$C"&amp; SUM(ROW(18169:18169), $G$5, -1) &amp;":$C$221214"), 0), 1), "")</f>
        <v/>
      </c>
      <c r="H18175">
        <f t="shared" si="1135"/>
        <v>1</v>
      </c>
      <c r="I18175">
        <f t="shared" ca="1" si="1136"/>
        <v>0</v>
      </c>
    </row>
    <row r="18176" spans="2:9" x14ac:dyDescent="0.5">
      <c r="B18176">
        <v>3352102</v>
      </c>
      <c r="C18176" t="s">
        <v>15255</v>
      </c>
      <c r="D18176" t="s">
        <v>12444</v>
      </c>
      <c r="E18176" t="str">
        <f t="shared" si="1133"/>
        <v>King Charles Primary School_3352102</v>
      </c>
      <c r="F18176" t="str">
        <f t="shared" si="1134"/>
        <v>WalsallKing Charles Primary School_3352102</v>
      </c>
      <c r="G18176" t="str">
        <f ca="1">IFERROR(INDEX(INDIRECT("$e"&amp; SUM(ROW(18170:18170), $G$5, -1) &amp;":$e$221214"), MATCH('Look up a school'!$E$9, INDIRECT("LA_School_Names!$C"&amp; SUM(ROW(18170:18170), $G$5, -1) &amp;":$C$221214"), 0), 1), "")</f>
        <v/>
      </c>
      <c r="H18176">
        <f t="shared" si="1135"/>
        <v>1</v>
      </c>
      <c r="I18176">
        <f t="shared" ca="1" si="1136"/>
        <v>0</v>
      </c>
    </row>
    <row r="18177" spans="2:9" x14ac:dyDescent="0.5">
      <c r="B18177">
        <v>3352106</v>
      </c>
      <c r="C18177" t="s">
        <v>15255</v>
      </c>
      <c r="D18177" t="s">
        <v>15289</v>
      </c>
      <c r="E18177" t="str">
        <f t="shared" si="1133"/>
        <v>Kings Hill Primary School_3352106</v>
      </c>
      <c r="F18177" t="str">
        <f t="shared" si="1134"/>
        <v>WalsallKings Hill Primary School_3352106</v>
      </c>
      <c r="G18177" t="str">
        <f ca="1">IFERROR(INDEX(INDIRECT("$e"&amp; SUM(ROW(18171:18171), $G$5, -1) &amp;":$e$221214"), MATCH('Look up a school'!$E$9, INDIRECT("LA_School_Names!$C"&amp; SUM(ROW(18171:18171), $G$5, -1) &amp;":$C$221214"), 0), 1), "")</f>
        <v/>
      </c>
      <c r="H18177">
        <f t="shared" si="1135"/>
        <v>1</v>
      </c>
      <c r="I18177">
        <f t="shared" ca="1" si="1136"/>
        <v>0</v>
      </c>
    </row>
    <row r="18178" spans="2:9" x14ac:dyDescent="0.5">
      <c r="B18178">
        <v>3352024</v>
      </c>
      <c r="C18178" t="s">
        <v>15255</v>
      </c>
      <c r="D18178" t="s">
        <v>15290</v>
      </c>
      <c r="E18178" t="str">
        <f t="shared" si="1133"/>
        <v>Leamore Primary School_3352024</v>
      </c>
      <c r="F18178" t="str">
        <f t="shared" si="1134"/>
        <v>WalsallLeamore Primary School_3352024</v>
      </c>
      <c r="G18178" t="str">
        <f ca="1">IFERROR(INDEX(INDIRECT("$e"&amp; SUM(ROW(18172:18172), $G$5, -1) &amp;":$e$221214"), MATCH('Look up a school'!$E$9, INDIRECT("LA_School_Names!$C"&amp; SUM(ROW(18172:18172), $G$5, -1) &amp;":$C$221214"), 0), 1), "")</f>
        <v/>
      </c>
      <c r="H18178">
        <f t="shared" si="1135"/>
        <v>1</v>
      </c>
      <c r="I18178">
        <f t="shared" ca="1" si="1136"/>
        <v>0</v>
      </c>
    </row>
    <row r="18179" spans="2:9" x14ac:dyDescent="0.5">
      <c r="B18179">
        <v>3352245</v>
      </c>
      <c r="C18179" t="s">
        <v>15255</v>
      </c>
      <c r="D18179" t="s">
        <v>15291</v>
      </c>
      <c r="E18179" t="str">
        <f t="shared" si="1133"/>
        <v>Leighswood School_3352245</v>
      </c>
      <c r="F18179" t="str">
        <f t="shared" si="1134"/>
        <v>WalsallLeighswood School_3352245</v>
      </c>
      <c r="G18179" t="str">
        <f ca="1">IFERROR(INDEX(INDIRECT("$e"&amp; SUM(ROW(18173:18173), $G$5, -1) &amp;":$e$221214"), MATCH('Look up a school'!$E$9, INDIRECT("LA_School_Names!$C"&amp; SUM(ROW(18173:18173), $G$5, -1) &amp;":$C$221214"), 0), 1), "")</f>
        <v/>
      </c>
      <c r="H18179">
        <f t="shared" si="1135"/>
        <v>1</v>
      </c>
      <c r="I18179">
        <f t="shared" ca="1" si="1136"/>
        <v>0</v>
      </c>
    </row>
    <row r="18180" spans="2:9" x14ac:dyDescent="0.5">
      <c r="B18180">
        <v>3352235</v>
      </c>
      <c r="C18180" t="s">
        <v>15255</v>
      </c>
      <c r="D18180" t="s">
        <v>15292</v>
      </c>
      <c r="E18180" t="str">
        <f t="shared" si="1133"/>
        <v>Lindens Primary School_3352235</v>
      </c>
      <c r="F18180" t="str">
        <f t="shared" si="1134"/>
        <v>WalsallLindens Primary School_3352235</v>
      </c>
      <c r="G18180" t="str">
        <f ca="1">IFERROR(INDEX(INDIRECT("$e"&amp; SUM(ROW(18174:18174), $G$5, -1) &amp;":$e$221214"), MATCH('Look up a school'!$E$9, INDIRECT("LA_School_Names!$C"&amp; SUM(ROW(18174:18174), $G$5, -1) &amp;":$C$221214"), 0), 1), "")</f>
        <v/>
      </c>
      <c r="H18180">
        <f t="shared" si="1135"/>
        <v>1</v>
      </c>
      <c r="I18180">
        <f t="shared" ca="1" si="1136"/>
        <v>0</v>
      </c>
    </row>
    <row r="18181" spans="2:9" x14ac:dyDescent="0.5">
      <c r="B18181">
        <v>3353003</v>
      </c>
      <c r="C18181" t="s">
        <v>15255</v>
      </c>
      <c r="D18181" t="s">
        <v>15293</v>
      </c>
      <c r="E18181" t="str">
        <f t="shared" si="1133"/>
        <v>Little Bloxwich CofE VC Primary School_3353003</v>
      </c>
      <c r="F18181" t="str">
        <f t="shared" si="1134"/>
        <v>WalsallLittle Bloxwich CofE VC Primary School_3353003</v>
      </c>
      <c r="G18181" t="str">
        <f ca="1">IFERROR(INDEX(INDIRECT("$e"&amp; SUM(ROW(18175:18175), $G$5, -1) &amp;":$e$221214"), MATCH('Look up a school'!$E$9, INDIRECT("LA_School_Names!$C"&amp; SUM(ROW(18175:18175), $G$5, -1) &amp;":$C$221214"), 0), 1), "")</f>
        <v/>
      </c>
      <c r="H18181">
        <f t="shared" si="1135"/>
        <v>1</v>
      </c>
      <c r="I18181">
        <f t="shared" ca="1" si="1136"/>
        <v>0</v>
      </c>
    </row>
    <row r="18182" spans="2:9" x14ac:dyDescent="0.5">
      <c r="B18182">
        <v>3352025</v>
      </c>
      <c r="C18182" t="s">
        <v>15255</v>
      </c>
      <c r="D18182" t="s">
        <v>2888</v>
      </c>
      <c r="E18182" t="str">
        <f t="shared" si="1133"/>
        <v>Lodge Farm Primary School_3352025</v>
      </c>
      <c r="F18182" t="str">
        <f t="shared" si="1134"/>
        <v>WalsallLodge Farm Primary School_3352025</v>
      </c>
      <c r="G18182" t="str">
        <f ca="1">IFERROR(INDEX(INDIRECT("$e"&amp; SUM(ROW(18176:18176), $G$5, -1) &amp;":$e$221214"), MATCH('Look up a school'!$E$9, INDIRECT("LA_School_Names!$C"&amp; SUM(ROW(18176:18176), $G$5, -1) &amp;":$C$221214"), 0), 1), "")</f>
        <v/>
      </c>
      <c r="H18182">
        <f t="shared" si="1135"/>
        <v>1</v>
      </c>
      <c r="I18182">
        <f t="shared" ca="1" si="1136"/>
        <v>0</v>
      </c>
    </row>
    <row r="18183" spans="2:9" x14ac:dyDescent="0.5">
      <c r="B18183">
        <v>3352042</v>
      </c>
      <c r="C18183" t="s">
        <v>15255</v>
      </c>
      <c r="D18183" t="s">
        <v>15294</v>
      </c>
      <c r="E18183" t="str">
        <f t="shared" ref="E18183:E18246" si="1137">D18183&amp;"_"&amp;B18183</f>
        <v>Lower Farm Primary School_3352042</v>
      </c>
      <c r="F18183" t="str">
        <f t="shared" ref="F18183:F18246" si="1138" xml:space="preserve"> (C18183&amp;E18183)</f>
        <v>WalsallLower Farm Primary School_3352042</v>
      </c>
      <c r="G18183" t="str">
        <f ca="1">IFERROR(INDEX(INDIRECT("$e"&amp; SUM(ROW(18177:18177), $G$5, -1) &amp;":$e$221214"), MATCH('Look up a school'!$E$9, INDIRECT("LA_School_Names!$C"&amp; SUM(ROW(18177:18177), $G$5, -1) &amp;":$C$221214"), 0), 1), "")</f>
        <v/>
      </c>
      <c r="H18183">
        <f t="shared" ref="H18183:H18246" si="1139">COUNTIFS($F$7:$F$20219,F18183)</f>
        <v>1</v>
      </c>
      <c r="I18183">
        <f t="shared" ref="I18183:I18246" ca="1" si="1140">IF(LEN(G18183)&gt;1,1,0)</f>
        <v>0</v>
      </c>
    </row>
    <row r="18184" spans="2:9" x14ac:dyDescent="0.5">
      <c r="B18184">
        <v>3355202</v>
      </c>
      <c r="C18184" t="s">
        <v>15255</v>
      </c>
      <c r="D18184" t="s">
        <v>18184</v>
      </c>
      <c r="E18184" t="str">
        <f t="shared" si="1137"/>
        <v>Manor_3355202</v>
      </c>
      <c r="F18184" t="str">
        <f t="shared" si="1138"/>
        <v>WalsallManor_3355202</v>
      </c>
      <c r="G18184" t="str">
        <f ca="1">IFERROR(INDEX(INDIRECT("$e"&amp; SUM(ROW(18178:18178), $G$5, -1) &amp;":$e$221214"), MATCH('Look up a school'!$E$9, INDIRECT("LA_School_Names!$C"&amp; SUM(ROW(18178:18178), $G$5, -1) &amp;":$C$221214"), 0), 1), "")</f>
        <v/>
      </c>
      <c r="H18184">
        <f t="shared" si="1139"/>
        <v>1</v>
      </c>
      <c r="I18184">
        <f t="shared" ca="1" si="1140"/>
        <v>0</v>
      </c>
    </row>
    <row r="18185" spans="2:9" x14ac:dyDescent="0.5">
      <c r="B18185">
        <v>3352240</v>
      </c>
      <c r="C18185" t="s">
        <v>15255</v>
      </c>
      <c r="D18185" t="s">
        <v>15295</v>
      </c>
      <c r="E18185" t="str">
        <f t="shared" si="1137"/>
        <v>Meadow View JMI School_3352240</v>
      </c>
      <c r="F18185" t="str">
        <f t="shared" si="1138"/>
        <v>WalsallMeadow View JMI School_3352240</v>
      </c>
      <c r="G18185" t="str">
        <f ca="1">IFERROR(INDEX(INDIRECT("$e"&amp; SUM(ROW(18179:18179), $G$5, -1) &amp;":$e$221214"), MATCH('Look up a school'!$E$9, INDIRECT("LA_School_Names!$C"&amp; SUM(ROW(18179:18179), $G$5, -1) &amp;":$C$221214"), 0), 1), "")</f>
        <v/>
      </c>
      <c r="H18185">
        <f t="shared" si="1139"/>
        <v>1</v>
      </c>
      <c r="I18185">
        <f t="shared" ca="1" si="1140"/>
        <v>0</v>
      </c>
    </row>
    <row r="18186" spans="2:9" x14ac:dyDescent="0.5">
      <c r="B18186">
        <v>3352220</v>
      </c>
      <c r="C18186" t="s">
        <v>15255</v>
      </c>
      <c r="D18186" t="s">
        <v>2052</v>
      </c>
      <c r="E18186" t="str">
        <f t="shared" si="1137"/>
        <v>Millfield Primary School_3352220</v>
      </c>
      <c r="F18186" t="str">
        <f t="shared" si="1138"/>
        <v>WalsallMillfield Primary School_3352220</v>
      </c>
      <c r="G18186" t="str">
        <f ca="1">IFERROR(INDEX(INDIRECT("$e"&amp; SUM(ROW(18180:18180), $G$5, -1) &amp;":$e$221214"), MATCH('Look up a school'!$E$9, INDIRECT("LA_School_Names!$C"&amp; SUM(ROW(18180:18180), $G$5, -1) &amp;":$C$221214"), 0), 1), "")</f>
        <v/>
      </c>
      <c r="H18186">
        <f t="shared" si="1139"/>
        <v>1</v>
      </c>
      <c r="I18186">
        <f t="shared" ca="1" si="1140"/>
        <v>0</v>
      </c>
    </row>
    <row r="18187" spans="2:9" x14ac:dyDescent="0.5">
      <c r="B18187">
        <v>3353327</v>
      </c>
      <c r="C18187" t="s">
        <v>15255</v>
      </c>
      <c r="D18187" t="s">
        <v>15296</v>
      </c>
      <c r="E18187" t="str">
        <f t="shared" si="1137"/>
        <v>Moorcroft Wood Primary School_3353327</v>
      </c>
      <c r="F18187" t="str">
        <f t="shared" si="1138"/>
        <v>WalsallMoorcroft Wood Primary School_3353327</v>
      </c>
      <c r="G18187" t="str">
        <f ca="1">IFERROR(INDEX(INDIRECT("$e"&amp; SUM(ROW(18181:18181), $G$5, -1) &amp;":$e$221214"), MATCH('Look up a school'!$E$9, INDIRECT("LA_School_Names!$C"&amp; SUM(ROW(18181:18181), $G$5, -1) &amp;":$C$221214"), 0), 1), "")</f>
        <v/>
      </c>
      <c r="H18187">
        <f t="shared" si="1139"/>
        <v>1</v>
      </c>
      <c r="I18187">
        <f t="shared" ca="1" si="1140"/>
        <v>0</v>
      </c>
    </row>
    <row r="18188" spans="2:9" x14ac:dyDescent="0.5">
      <c r="B18188">
        <v>3352114</v>
      </c>
      <c r="C18188" t="s">
        <v>15255</v>
      </c>
      <c r="D18188" t="s">
        <v>15297</v>
      </c>
      <c r="E18188" t="str">
        <f t="shared" si="1137"/>
        <v>New Invention Infant School_3352114</v>
      </c>
      <c r="F18188" t="str">
        <f t="shared" si="1138"/>
        <v>WalsallNew Invention Infant School_3352114</v>
      </c>
      <c r="G18188" t="str">
        <f ca="1">IFERROR(INDEX(INDIRECT("$e"&amp; SUM(ROW(18182:18182), $G$5, -1) &amp;":$e$221214"), MATCH('Look up a school'!$E$9, INDIRECT("LA_School_Names!$C"&amp; SUM(ROW(18182:18182), $G$5, -1) &amp;":$C$221214"), 0), 1), "")</f>
        <v/>
      </c>
      <c r="H18188">
        <f t="shared" si="1139"/>
        <v>1</v>
      </c>
      <c r="I18188">
        <f t="shared" ca="1" si="1140"/>
        <v>0</v>
      </c>
    </row>
    <row r="18189" spans="2:9" x14ac:dyDescent="0.5">
      <c r="B18189">
        <v>3352122</v>
      </c>
      <c r="C18189" t="s">
        <v>15255</v>
      </c>
      <c r="D18189" t="s">
        <v>15298</v>
      </c>
      <c r="E18189" t="str">
        <f t="shared" si="1137"/>
        <v>New Invention Junior School_3352122</v>
      </c>
      <c r="F18189" t="str">
        <f t="shared" si="1138"/>
        <v>WalsallNew Invention Junior School_3352122</v>
      </c>
      <c r="G18189" t="str">
        <f ca="1">IFERROR(INDEX(INDIRECT("$e"&amp; SUM(ROW(18183:18183), $G$5, -1) &amp;":$e$221214"), MATCH('Look up a school'!$E$9, INDIRECT("LA_School_Names!$C"&amp; SUM(ROW(18183:18183), $G$5, -1) &amp;":$C$221214"), 0), 1), "")</f>
        <v/>
      </c>
      <c r="H18189">
        <f t="shared" si="1139"/>
        <v>1</v>
      </c>
      <c r="I18189">
        <f t="shared" ca="1" si="1140"/>
        <v>0</v>
      </c>
    </row>
    <row r="18190" spans="2:9" x14ac:dyDescent="0.5">
      <c r="B18190">
        <v>3352034</v>
      </c>
      <c r="C18190" t="s">
        <v>15255</v>
      </c>
      <c r="D18190" t="s">
        <v>15299</v>
      </c>
      <c r="E18190" t="str">
        <f t="shared" si="1137"/>
        <v>North Walsall Primary Academy_3352034</v>
      </c>
      <c r="F18190" t="str">
        <f t="shared" si="1138"/>
        <v>WalsallNorth Walsall Primary Academy_3352034</v>
      </c>
      <c r="G18190" t="str">
        <f ca="1">IFERROR(INDEX(INDIRECT("$e"&amp; SUM(ROW(18184:18184), $G$5, -1) &amp;":$e$221214"), MATCH('Look up a school'!$E$9, INDIRECT("LA_School_Names!$C"&amp; SUM(ROW(18184:18184), $G$5, -1) &amp;":$C$221214"), 0), 1), "")</f>
        <v/>
      </c>
      <c r="H18190">
        <f t="shared" si="1139"/>
        <v>1</v>
      </c>
      <c r="I18190">
        <f t="shared" ca="1" si="1140"/>
        <v>0</v>
      </c>
    </row>
    <row r="18191" spans="2:9" x14ac:dyDescent="0.5">
      <c r="B18191">
        <v>3353100</v>
      </c>
      <c r="C18191" t="s">
        <v>15255</v>
      </c>
      <c r="D18191" t="s">
        <v>18185</v>
      </c>
      <c r="E18191" t="str">
        <f t="shared" si="1137"/>
        <v>Old Church_3353100</v>
      </c>
      <c r="F18191" t="str">
        <f t="shared" si="1138"/>
        <v>WalsallOld Church_3353100</v>
      </c>
      <c r="G18191" t="str">
        <f ca="1">IFERROR(INDEX(INDIRECT("$e"&amp; SUM(ROW(18185:18185), $G$5, -1) &amp;":$e$221214"), MATCH('Look up a school'!$E$9, INDIRECT("LA_School_Names!$C"&amp; SUM(ROW(18185:18185), $G$5, -1) &amp;":$C$221214"), 0), 1), "")</f>
        <v/>
      </c>
      <c r="H18191">
        <f t="shared" si="1139"/>
        <v>1</v>
      </c>
      <c r="I18191">
        <f t="shared" ca="1" si="1140"/>
        <v>0</v>
      </c>
    </row>
    <row r="18192" spans="2:9" x14ac:dyDescent="0.5">
      <c r="B18192">
        <v>3356906</v>
      </c>
      <c r="C18192" t="s">
        <v>15255</v>
      </c>
      <c r="D18192" t="s">
        <v>15300</v>
      </c>
      <c r="E18192" t="str">
        <f t="shared" si="1137"/>
        <v>Ormiston Shelfield Community Academy_3356906</v>
      </c>
      <c r="F18192" t="str">
        <f t="shared" si="1138"/>
        <v>WalsallOrmiston Shelfield Community Academy_3356906</v>
      </c>
      <c r="G18192" t="str">
        <f ca="1">IFERROR(INDEX(INDIRECT("$e"&amp; SUM(ROW(18186:18186), $G$5, -1) &amp;":$e$221214"), MATCH('Look up a school'!$E$9, INDIRECT("LA_School_Names!$C"&amp; SUM(ROW(18186:18186), $G$5, -1) &amp;":$C$221214"), 0), 1), "")</f>
        <v/>
      </c>
      <c r="H18192">
        <f t="shared" si="1139"/>
        <v>1</v>
      </c>
      <c r="I18192">
        <f t="shared" ca="1" si="1140"/>
        <v>0</v>
      </c>
    </row>
    <row r="18193" spans="2:9" x14ac:dyDescent="0.5">
      <c r="B18193">
        <v>3352030</v>
      </c>
      <c r="C18193" t="s">
        <v>15255</v>
      </c>
      <c r="D18193" t="s">
        <v>15301</v>
      </c>
      <c r="E18193" t="str">
        <f t="shared" si="1137"/>
        <v>Palfrey Infant School_3352030</v>
      </c>
      <c r="F18193" t="str">
        <f t="shared" si="1138"/>
        <v>WalsallPalfrey Infant School_3352030</v>
      </c>
      <c r="G18193" t="str">
        <f ca="1">IFERROR(INDEX(INDIRECT("$e"&amp; SUM(ROW(18187:18187), $G$5, -1) &amp;":$e$221214"), MATCH('Look up a school'!$E$9, INDIRECT("LA_School_Names!$C"&amp; SUM(ROW(18187:18187), $G$5, -1) &amp;":$C$221214"), 0), 1), "")</f>
        <v/>
      </c>
      <c r="H18193">
        <f t="shared" si="1139"/>
        <v>1</v>
      </c>
      <c r="I18193">
        <f t="shared" ca="1" si="1140"/>
        <v>0</v>
      </c>
    </row>
    <row r="18194" spans="2:9" x14ac:dyDescent="0.5">
      <c r="B18194">
        <v>3352028</v>
      </c>
      <c r="C18194" t="s">
        <v>15255</v>
      </c>
      <c r="D18194" t="s">
        <v>15302</v>
      </c>
      <c r="E18194" t="str">
        <f t="shared" si="1137"/>
        <v>Palfrey Junior School_3352028</v>
      </c>
      <c r="F18194" t="str">
        <f t="shared" si="1138"/>
        <v>WalsallPalfrey Junior School_3352028</v>
      </c>
      <c r="G18194" t="str">
        <f ca="1">IFERROR(INDEX(INDIRECT("$e"&amp; SUM(ROW(18188:18188), $G$5, -1) &amp;":$e$221214"), MATCH('Look up a school'!$E$9, INDIRECT("LA_School_Names!$C"&amp; SUM(ROW(18188:18188), $G$5, -1) &amp;":$C$221214"), 0), 1), "")</f>
        <v/>
      </c>
      <c r="H18194">
        <f t="shared" si="1139"/>
        <v>1</v>
      </c>
      <c r="I18194">
        <f t="shared" ca="1" si="1140"/>
        <v>0</v>
      </c>
    </row>
    <row r="18195" spans="2:9" x14ac:dyDescent="0.5">
      <c r="B18195">
        <v>3355200</v>
      </c>
      <c r="C18195" t="s">
        <v>15255</v>
      </c>
      <c r="D18195" t="s">
        <v>15303</v>
      </c>
      <c r="E18195" t="str">
        <f t="shared" si="1137"/>
        <v>Park Hall Infant Academy_3355200</v>
      </c>
      <c r="F18195" t="str">
        <f t="shared" si="1138"/>
        <v>WalsallPark Hall Infant Academy_3355200</v>
      </c>
      <c r="G18195" t="str">
        <f ca="1">IFERROR(INDEX(INDIRECT("$e"&amp; SUM(ROW(18189:18189), $G$5, -1) &amp;":$e$221214"), MATCH('Look up a school'!$E$9, INDIRECT("LA_School_Names!$C"&amp; SUM(ROW(18189:18189), $G$5, -1) &amp;":$C$221214"), 0), 1), "")</f>
        <v/>
      </c>
      <c r="H18195">
        <f t="shared" si="1139"/>
        <v>1</v>
      </c>
      <c r="I18195">
        <f t="shared" ca="1" si="1140"/>
        <v>0</v>
      </c>
    </row>
    <row r="18196" spans="2:9" x14ac:dyDescent="0.5">
      <c r="B18196">
        <v>3355201</v>
      </c>
      <c r="C18196" t="s">
        <v>15255</v>
      </c>
      <c r="D18196" t="s">
        <v>15304</v>
      </c>
      <c r="E18196" t="str">
        <f t="shared" si="1137"/>
        <v>Park Hall Junior Academy_3355201</v>
      </c>
      <c r="F18196" t="str">
        <f t="shared" si="1138"/>
        <v>WalsallPark Hall Junior Academy_3355201</v>
      </c>
      <c r="G18196" t="str">
        <f ca="1">IFERROR(INDEX(INDIRECT("$e"&amp; SUM(ROW(18190:18190), $G$5, -1) &amp;":$e$221214"), MATCH('Look up a school'!$E$9, INDIRECT("LA_School_Names!$C"&amp; SUM(ROW(18190:18190), $G$5, -1) &amp;":$C$221214"), 0), 1), "")</f>
        <v/>
      </c>
      <c r="H18196">
        <f t="shared" si="1139"/>
        <v>1</v>
      </c>
      <c r="I18196">
        <f t="shared" ca="1" si="1140"/>
        <v>0</v>
      </c>
    </row>
    <row r="18197" spans="2:9" x14ac:dyDescent="0.5">
      <c r="B18197">
        <v>3352237</v>
      </c>
      <c r="C18197" t="s">
        <v>15255</v>
      </c>
      <c r="D18197" t="s">
        <v>15305</v>
      </c>
      <c r="E18197" t="str">
        <f t="shared" si="1137"/>
        <v>Pelsall Village School_3352237</v>
      </c>
      <c r="F18197" t="str">
        <f t="shared" si="1138"/>
        <v>WalsallPelsall Village School_3352237</v>
      </c>
      <c r="G18197" t="str">
        <f ca="1">IFERROR(INDEX(INDIRECT("$e"&amp; SUM(ROW(18191:18191), $G$5, -1) &amp;":$e$221214"), MATCH('Look up a school'!$E$9, INDIRECT("LA_School_Names!$C"&amp; SUM(ROW(18191:18191), $G$5, -1) &amp;":$C$221214"), 0), 1), "")</f>
        <v/>
      </c>
      <c r="H18197">
        <f t="shared" si="1139"/>
        <v>1</v>
      </c>
      <c r="I18197">
        <f t="shared" ca="1" si="1140"/>
        <v>0</v>
      </c>
    </row>
    <row r="18198" spans="2:9" x14ac:dyDescent="0.5">
      <c r="B18198">
        <v>3355203</v>
      </c>
      <c r="C18198" t="s">
        <v>15255</v>
      </c>
      <c r="D18198" t="s">
        <v>18367</v>
      </c>
      <c r="E18198" t="str">
        <f t="shared" si="1137"/>
        <v>Pheasey Park Farm Primary School and Early Years Centre_3355203</v>
      </c>
      <c r="F18198" t="str">
        <f t="shared" si="1138"/>
        <v>WalsallPheasey Park Farm Primary School and Early Years Centre_3355203</v>
      </c>
      <c r="G18198" t="str">
        <f ca="1">IFERROR(INDEX(INDIRECT("$e"&amp; SUM(ROW(18192:18192), $G$5, -1) &amp;":$e$221214"), MATCH('Look up a school'!$E$9, INDIRECT("LA_School_Names!$C"&amp; SUM(ROW(18192:18192), $G$5, -1) &amp;":$C$221214"), 0), 1), "")</f>
        <v/>
      </c>
      <c r="H18198">
        <f t="shared" si="1139"/>
        <v>1</v>
      </c>
      <c r="I18198">
        <f t="shared" ca="1" si="1140"/>
        <v>0</v>
      </c>
    </row>
    <row r="18199" spans="2:9" x14ac:dyDescent="0.5">
      <c r="B18199">
        <v>3352103</v>
      </c>
      <c r="C18199" t="s">
        <v>15255</v>
      </c>
      <c r="D18199" t="s">
        <v>15306</v>
      </c>
      <c r="E18199" t="str">
        <f t="shared" si="1137"/>
        <v>Pinfold Street Primary School_3352103</v>
      </c>
      <c r="F18199" t="str">
        <f t="shared" si="1138"/>
        <v>WalsallPinfold Street Primary School_3352103</v>
      </c>
      <c r="G18199" t="str">
        <f ca="1">IFERROR(INDEX(INDIRECT("$e"&amp; SUM(ROW(18193:18193), $G$5, -1) &amp;":$e$221214"), MATCH('Look up a school'!$E$9, INDIRECT("LA_School_Names!$C"&amp; SUM(ROW(18193:18193), $G$5, -1) &amp;":$C$221214"), 0), 1), "")</f>
        <v/>
      </c>
      <c r="H18199">
        <f t="shared" si="1139"/>
        <v>1</v>
      </c>
      <c r="I18199">
        <f t="shared" ca="1" si="1140"/>
        <v>0</v>
      </c>
    </row>
    <row r="18200" spans="2:9" x14ac:dyDescent="0.5">
      <c r="B18200">
        <v>3354106</v>
      </c>
      <c r="C18200" t="s">
        <v>15255</v>
      </c>
      <c r="D18200" t="s">
        <v>15307</v>
      </c>
      <c r="E18200" t="str">
        <f t="shared" si="1137"/>
        <v>Pool Hayes Academy_3354106</v>
      </c>
      <c r="F18200" t="str">
        <f t="shared" si="1138"/>
        <v>WalsallPool Hayes Academy_3354106</v>
      </c>
      <c r="G18200" t="str">
        <f ca="1">IFERROR(INDEX(INDIRECT("$e"&amp; SUM(ROW(18194:18194), $G$5, -1) &amp;":$e$221214"), MATCH('Look up a school'!$E$9, INDIRECT("LA_School_Names!$C"&amp; SUM(ROW(18194:18194), $G$5, -1) &amp;":$C$221214"), 0), 1), "")</f>
        <v/>
      </c>
      <c r="H18200">
        <f t="shared" si="1139"/>
        <v>1</v>
      </c>
      <c r="I18200">
        <f t="shared" ca="1" si="1140"/>
        <v>0</v>
      </c>
    </row>
    <row r="18201" spans="2:9" x14ac:dyDescent="0.5">
      <c r="B18201">
        <v>3352119</v>
      </c>
      <c r="C18201" t="s">
        <v>15255</v>
      </c>
      <c r="D18201" t="s">
        <v>15308</v>
      </c>
      <c r="E18201" t="str">
        <f t="shared" si="1137"/>
        <v>Pool Hayes Primary School_3352119</v>
      </c>
      <c r="F18201" t="str">
        <f t="shared" si="1138"/>
        <v>WalsallPool Hayes Primary School_3352119</v>
      </c>
      <c r="G18201" t="str">
        <f ca="1">IFERROR(INDEX(INDIRECT("$e"&amp; SUM(ROW(18195:18195), $G$5, -1) &amp;":$e$221214"), MATCH('Look up a school'!$E$9, INDIRECT("LA_School_Names!$C"&amp; SUM(ROW(18195:18195), $G$5, -1) &amp;":$C$221214"), 0), 1), "")</f>
        <v/>
      </c>
      <c r="H18201">
        <f t="shared" si="1139"/>
        <v>1</v>
      </c>
      <c r="I18201">
        <f t="shared" ca="1" si="1140"/>
        <v>0</v>
      </c>
    </row>
    <row r="18202" spans="2:9" x14ac:dyDescent="0.5">
      <c r="B18202">
        <v>3355404</v>
      </c>
      <c r="C18202" t="s">
        <v>15255</v>
      </c>
      <c r="D18202" t="s">
        <v>15309</v>
      </c>
      <c r="E18202" t="str">
        <f t="shared" si="1137"/>
        <v>Queen Mary's Grammar School_3355404</v>
      </c>
      <c r="F18202" t="str">
        <f t="shared" si="1138"/>
        <v>WalsallQueen Mary's Grammar School_3355404</v>
      </c>
      <c r="G18202" t="str">
        <f ca="1">IFERROR(INDEX(INDIRECT("$e"&amp; SUM(ROW(18196:18196), $G$5, -1) &amp;":$e$221214"), MATCH('Look up a school'!$E$9, INDIRECT("LA_School_Names!$C"&amp; SUM(ROW(18196:18196), $G$5, -1) &amp;":$C$221214"), 0), 1), "")</f>
        <v/>
      </c>
      <c r="H18202">
        <f t="shared" si="1139"/>
        <v>1</v>
      </c>
      <c r="I18202">
        <f t="shared" ca="1" si="1140"/>
        <v>0</v>
      </c>
    </row>
    <row r="18203" spans="2:9" x14ac:dyDescent="0.5">
      <c r="B18203">
        <v>3355403</v>
      </c>
      <c r="C18203" t="s">
        <v>15255</v>
      </c>
      <c r="D18203" t="s">
        <v>15310</v>
      </c>
      <c r="E18203" t="str">
        <f t="shared" si="1137"/>
        <v>Queen Mary's High School_3355403</v>
      </c>
      <c r="F18203" t="str">
        <f t="shared" si="1138"/>
        <v>WalsallQueen Mary's High School_3355403</v>
      </c>
      <c r="G18203" t="str">
        <f ca="1">IFERROR(INDEX(INDIRECT("$e"&amp; SUM(ROW(18197:18197), $G$5, -1) &amp;":$e$221214"), MATCH('Look up a school'!$E$9, INDIRECT("LA_School_Names!$C"&amp; SUM(ROW(18197:18197), $G$5, -1) &amp;":$C$221214"), 0), 1), "")</f>
        <v/>
      </c>
      <c r="H18203">
        <f t="shared" si="1139"/>
        <v>1</v>
      </c>
      <c r="I18203">
        <f t="shared" ca="1" si="1140"/>
        <v>0</v>
      </c>
    </row>
    <row r="18204" spans="2:9" x14ac:dyDescent="0.5">
      <c r="B18204">
        <v>3352228</v>
      </c>
      <c r="C18204" t="s">
        <v>15255</v>
      </c>
      <c r="D18204" t="s">
        <v>15311</v>
      </c>
      <c r="E18204" t="str">
        <f t="shared" si="1137"/>
        <v>Radleys Primary School_3352228</v>
      </c>
      <c r="F18204" t="str">
        <f t="shared" si="1138"/>
        <v>WalsallRadleys Primary School_3352228</v>
      </c>
      <c r="G18204" t="str">
        <f ca="1">IFERROR(INDEX(INDIRECT("$e"&amp; SUM(ROW(18198:18198), $G$5, -1) &amp;":$e$221214"), MATCH('Look up a school'!$E$9, INDIRECT("LA_School_Names!$C"&amp; SUM(ROW(18198:18198), $G$5, -1) &amp;":$C$221214"), 0), 1), "")</f>
        <v/>
      </c>
      <c r="H18204">
        <f t="shared" si="1139"/>
        <v>1</v>
      </c>
      <c r="I18204">
        <f t="shared" ca="1" si="1140"/>
        <v>0</v>
      </c>
    </row>
    <row r="18205" spans="2:9" x14ac:dyDescent="0.5">
      <c r="B18205">
        <v>3352010</v>
      </c>
      <c r="C18205" t="s">
        <v>15255</v>
      </c>
      <c r="D18205" t="s">
        <v>15312</v>
      </c>
      <c r="E18205" t="str">
        <f t="shared" si="1137"/>
        <v>Reedswood E-ACT Academy_3352010</v>
      </c>
      <c r="F18205" t="str">
        <f t="shared" si="1138"/>
        <v>WalsallReedswood E-ACT Academy_3352010</v>
      </c>
      <c r="G18205" t="str">
        <f ca="1">IFERROR(INDEX(INDIRECT("$e"&amp; SUM(ROW(18199:18199), $G$5, -1) &amp;":$e$221214"), MATCH('Look up a school'!$E$9, INDIRECT("LA_School_Names!$C"&amp; SUM(ROW(18199:18199), $G$5, -1) &amp;":$C$221214"), 0), 1), "")</f>
        <v/>
      </c>
      <c r="H18205">
        <f t="shared" si="1139"/>
        <v>1</v>
      </c>
      <c r="I18205">
        <f t="shared" ca="1" si="1140"/>
        <v>0</v>
      </c>
    </row>
    <row r="18206" spans="2:9" x14ac:dyDescent="0.5">
      <c r="B18206">
        <v>3352017</v>
      </c>
      <c r="C18206" t="s">
        <v>15255</v>
      </c>
      <c r="D18206" t="s">
        <v>15313</v>
      </c>
      <c r="E18206" t="str">
        <f t="shared" si="1137"/>
        <v>Rivers Primary Academy_3352017</v>
      </c>
      <c r="F18206" t="str">
        <f t="shared" si="1138"/>
        <v>WalsallRivers Primary Academy_3352017</v>
      </c>
      <c r="G18206" t="str">
        <f ca="1">IFERROR(INDEX(INDIRECT("$e"&amp; SUM(ROW(18200:18200), $G$5, -1) &amp;":$e$221214"), MATCH('Look up a school'!$E$9, INDIRECT("LA_School_Names!$C"&amp; SUM(ROW(18200:18200), $G$5, -1) &amp;":$C$221214"), 0), 1), "")</f>
        <v/>
      </c>
      <c r="H18206">
        <f t="shared" si="1139"/>
        <v>1</v>
      </c>
      <c r="I18206">
        <f t="shared" ca="1" si="1140"/>
        <v>0</v>
      </c>
    </row>
    <row r="18207" spans="2:9" x14ac:dyDescent="0.5">
      <c r="B18207">
        <v>3353101</v>
      </c>
      <c r="C18207" t="s">
        <v>15255</v>
      </c>
      <c r="D18207" t="s">
        <v>15314</v>
      </c>
      <c r="E18207" t="str">
        <f t="shared" si="1137"/>
        <v>Rosedale Church of England C Infant School_3353101</v>
      </c>
      <c r="F18207" t="str">
        <f t="shared" si="1138"/>
        <v>WalsallRosedale Church of England C Infant School_3353101</v>
      </c>
      <c r="G18207" t="str">
        <f ca="1">IFERROR(INDEX(INDIRECT("$e"&amp; SUM(ROW(18201:18201), $G$5, -1) &amp;":$e$221214"), MATCH('Look up a school'!$E$9, INDIRECT("LA_School_Names!$C"&amp; SUM(ROW(18201:18201), $G$5, -1) &amp;":$C$221214"), 0), 1), "")</f>
        <v/>
      </c>
      <c r="H18207">
        <f t="shared" si="1139"/>
        <v>1</v>
      </c>
      <c r="I18207">
        <f t="shared" ca="1" si="1140"/>
        <v>0</v>
      </c>
    </row>
    <row r="18208" spans="2:9" x14ac:dyDescent="0.5">
      <c r="B18208">
        <v>3352205</v>
      </c>
      <c r="C18208" t="s">
        <v>15255</v>
      </c>
      <c r="D18208" t="s">
        <v>15315</v>
      </c>
      <c r="E18208" t="str">
        <f t="shared" si="1137"/>
        <v>Rushall Primary School_3352205</v>
      </c>
      <c r="F18208" t="str">
        <f t="shared" si="1138"/>
        <v>WalsallRushall Primary School_3352205</v>
      </c>
      <c r="G18208" t="str">
        <f ca="1">IFERROR(INDEX(INDIRECT("$e"&amp; SUM(ROW(18202:18202), $G$5, -1) &amp;":$e$221214"), MATCH('Look up a school'!$E$9, INDIRECT("LA_School_Names!$C"&amp; SUM(ROW(18202:18202), $G$5, -1) &amp;":$C$221214"), 0), 1), "")</f>
        <v/>
      </c>
      <c r="H18208">
        <f t="shared" si="1139"/>
        <v>1</v>
      </c>
      <c r="I18208">
        <f t="shared" ca="1" si="1140"/>
        <v>0</v>
      </c>
    </row>
    <row r="18209" spans="2:9" x14ac:dyDescent="0.5">
      <c r="B18209">
        <v>3352224</v>
      </c>
      <c r="C18209" t="s">
        <v>15255</v>
      </c>
      <c r="D18209" t="s">
        <v>15316</v>
      </c>
      <c r="E18209" t="str">
        <f t="shared" si="1137"/>
        <v>Ryders Hayes School_3352224</v>
      </c>
      <c r="F18209" t="str">
        <f t="shared" si="1138"/>
        <v>WalsallRyders Hayes School_3352224</v>
      </c>
      <c r="G18209" t="str">
        <f ca="1">IFERROR(INDEX(INDIRECT("$e"&amp; SUM(ROW(18203:18203), $G$5, -1) &amp;":$e$221214"), MATCH('Look up a school'!$E$9, INDIRECT("LA_School_Names!$C"&amp; SUM(ROW(18203:18203), $G$5, -1) &amp;":$C$221214"), 0), 1), "")</f>
        <v/>
      </c>
      <c r="H18209">
        <f t="shared" si="1139"/>
        <v>1</v>
      </c>
      <c r="I18209">
        <f t="shared" ca="1" si="1140"/>
        <v>0</v>
      </c>
    </row>
    <row r="18210" spans="2:9" x14ac:dyDescent="0.5">
      <c r="B18210">
        <v>3352105</v>
      </c>
      <c r="C18210" t="s">
        <v>15255</v>
      </c>
      <c r="D18210" t="s">
        <v>4492</v>
      </c>
      <c r="E18210" t="str">
        <f t="shared" si="1137"/>
        <v>Salisbury Primary School_3352105</v>
      </c>
      <c r="F18210" t="str">
        <f t="shared" si="1138"/>
        <v>WalsallSalisbury Primary School_3352105</v>
      </c>
      <c r="G18210" t="str">
        <f ca="1">IFERROR(INDEX(INDIRECT("$e"&amp; SUM(ROW(18204:18204), $G$5, -1) &amp;":$e$221214"), MATCH('Look up a school'!$E$9, INDIRECT("LA_School_Names!$C"&amp; SUM(ROW(18204:18204), $G$5, -1) &amp;":$C$221214"), 0), 1), "")</f>
        <v/>
      </c>
      <c r="H18210">
        <f t="shared" si="1139"/>
        <v>1</v>
      </c>
      <c r="I18210">
        <f t="shared" ca="1" si="1140"/>
        <v>0</v>
      </c>
    </row>
    <row r="18211" spans="2:9" x14ac:dyDescent="0.5">
      <c r="B18211">
        <v>3355402</v>
      </c>
      <c r="C18211" t="s">
        <v>15255</v>
      </c>
      <c r="D18211" t="s">
        <v>15317</v>
      </c>
      <c r="E18211" t="str">
        <f t="shared" si="1137"/>
        <v>Shire Oak Academy_3355402</v>
      </c>
      <c r="F18211" t="str">
        <f t="shared" si="1138"/>
        <v>WalsallShire Oak Academy_3355402</v>
      </c>
      <c r="G18211" t="str">
        <f ca="1">IFERROR(INDEX(INDIRECT("$e"&amp; SUM(ROW(18205:18205), $G$5, -1) &amp;":$e$221214"), MATCH('Look up a school'!$E$9, INDIRECT("LA_School_Names!$C"&amp; SUM(ROW(18205:18205), $G$5, -1) &amp;":$C$221214"), 0), 1), "")</f>
        <v/>
      </c>
      <c r="H18211">
        <f t="shared" si="1139"/>
        <v>1</v>
      </c>
      <c r="I18211">
        <f t="shared" ca="1" si="1140"/>
        <v>0</v>
      </c>
    </row>
    <row r="18212" spans="2:9" x14ac:dyDescent="0.5">
      <c r="B18212">
        <v>3352116</v>
      </c>
      <c r="C18212" t="s">
        <v>15255</v>
      </c>
      <c r="D18212" t="s">
        <v>15318</v>
      </c>
      <c r="E18212" t="str">
        <f t="shared" si="1137"/>
        <v>Short Heath Junior School_3352116</v>
      </c>
      <c r="F18212" t="str">
        <f t="shared" si="1138"/>
        <v>WalsallShort Heath Junior School_3352116</v>
      </c>
      <c r="G18212" t="str">
        <f ca="1">IFERROR(INDEX(INDIRECT("$e"&amp; SUM(ROW(18206:18206), $G$5, -1) &amp;":$e$221214"), MATCH('Look up a school'!$E$9, INDIRECT("LA_School_Names!$C"&amp; SUM(ROW(18206:18206), $G$5, -1) &amp;":$C$221214"), 0), 1), "")</f>
        <v/>
      </c>
      <c r="H18212">
        <f t="shared" si="1139"/>
        <v>1</v>
      </c>
      <c r="I18212">
        <f t="shared" ca="1" si="1140"/>
        <v>0</v>
      </c>
    </row>
    <row r="18213" spans="2:9" x14ac:dyDescent="0.5">
      <c r="B18213">
        <v>3353324</v>
      </c>
      <c r="C18213" t="s">
        <v>15255</v>
      </c>
      <c r="D18213" t="s">
        <v>15319</v>
      </c>
      <c r="E18213" t="str">
        <f t="shared" si="1137"/>
        <v>St Anne's Catholic Primary School, Streetly_3353324</v>
      </c>
      <c r="F18213" t="str">
        <f t="shared" si="1138"/>
        <v>WalsallSt Anne's Catholic Primary School, Streetly_3353324</v>
      </c>
      <c r="G18213" t="str">
        <f ca="1">IFERROR(INDEX(INDIRECT("$e"&amp; SUM(ROW(18207:18207), $G$5, -1) &amp;":$e$221214"), MATCH('Look up a school'!$E$9, INDIRECT("LA_School_Names!$C"&amp; SUM(ROW(18207:18207), $G$5, -1) &amp;":$C$221214"), 0), 1), "")</f>
        <v/>
      </c>
      <c r="H18213">
        <f t="shared" si="1139"/>
        <v>1</v>
      </c>
      <c r="I18213">
        <f t="shared" ca="1" si="1140"/>
        <v>0</v>
      </c>
    </row>
    <row r="18214" spans="2:9" x14ac:dyDescent="0.5">
      <c r="B18214">
        <v>3353325</v>
      </c>
      <c r="C18214" t="s">
        <v>15255</v>
      </c>
      <c r="D18214" t="s">
        <v>5792</v>
      </c>
      <c r="E18214" t="str">
        <f t="shared" si="1137"/>
        <v>St Bernadette's Catholic Primary School_3353325</v>
      </c>
      <c r="F18214" t="str">
        <f t="shared" si="1138"/>
        <v>WalsallSt Bernadette's Catholic Primary School_3353325</v>
      </c>
      <c r="G18214" t="str">
        <f ca="1">IFERROR(INDEX(INDIRECT("$e"&amp; SUM(ROW(18208:18208), $G$5, -1) &amp;":$e$221214"), MATCH('Look up a school'!$E$9, INDIRECT("LA_School_Names!$C"&amp; SUM(ROW(18208:18208), $G$5, -1) &amp;":$C$221214"), 0), 1), "")</f>
        <v/>
      </c>
      <c r="H18214">
        <f t="shared" si="1139"/>
        <v>1</v>
      </c>
      <c r="I18214">
        <f t="shared" ca="1" si="1140"/>
        <v>0</v>
      </c>
    </row>
    <row r="18215" spans="2:9" x14ac:dyDescent="0.5">
      <c r="B18215">
        <v>3353322</v>
      </c>
      <c r="C18215" t="s">
        <v>15255</v>
      </c>
      <c r="D18215" t="s">
        <v>11599</v>
      </c>
      <c r="E18215" t="str">
        <f t="shared" si="1137"/>
        <v>St Francis Catholic Primary School_3353322</v>
      </c>
      <c r="F18215" t="str">
        <f t="shared" si="1138"/>
        <v>WalsallSt Francis Catholic Primary School_3353322</v>
      </c>
      <c r="G18215" t="str">
        <f ca="1">IFERROR(INDEX(INDIRECT("$e"&amp; SUM(ROW(18209:18209), $G$5, -1) &amp;":$e$221214"), MATCH('Look up a school'!$E$9, INDIRECT("LA_School_Names!$C"&amp; SUM(ROW(18209:18209), $G$5, -1) &amp;":$C$221214"), 0), 1), "")</f>
        <v/>
      </c>
      <c r="H18215">
        <f t="shared" si="1139"/>
        <v>1</v>
      </c>
      <c r="I18215">
        <f t="shared" ca="1" si="1140"/>
        <v>0</v>
      </c>
    </row>
    <row r="18216" spans="2:9" x14ac:dyDescent="0.5">
      <c r="B18216">
        <v>3354606</v>
      </c>
      <c r="C18216" t="s">
        <v>15255</v>
      </c>
      <c r="D18216" t="s">
        <v>18366</v>
      </c>
      <c r="E18216" t="str">
        <f t="shared" si="1137"/>
        <v>St Francis of Assisi Catholic College_3354606</v>
      </c>
      <c r="F18216" t="str">
        <f t="shared" si="1138"/>
        <v>WalsallSt Francis of Assisi Catholic College_3354606</v>
      </c>
      <c r="G18216" t="str">
        <f ca="1">IFERROR(INDEX(INDIRECT("$e"&amp; SUM(ROW(18210:18210), $G$5, -1) &amp;":$e$221214"), MATCH('Look up a school'!$E$9, INDIRECT("LA_School_Names!$C"&amp; SUM(ROW(18210:18210), $G$5, -1) &amp;":$C$221214"), 0), 1), "")</f>
        <v/>
      </c>
      <c r="H18216">
        <f t="shared" si="1139"/>
        <v>1</v>
      </c>
      <c r="I18216">
        <f t="shared" ca="1" si="1140"/>
        <v>0</v>
      </c>
    </row>
    <row r="18217" spans="2:9" x14ac:dyDescent="0.5">
      <c r="B18217">
        <v>3353102</v>
      </c>
      <c r="C18217" t="s">
        <v>15255</v>
      </c>
      <c r="D18217" t="s">
        <v>15320</v>
      </c>
      <c r="E18217" t="str">
        <f t="shared" si="1137"/>
        <v>St Giles CE Primary_3353102</v>
      </c>
      <c r="F18217" t="str">
        <f t="shared" si="1138"/>
        <v>WalsallSt Giles CE Primary_3353102</v>
      </c>
      <c r="G18217" t="str">
        <f ca="1">IFERROR(INDEX(INDIRECT("$e"&amp; SUM(ROW(18211:18211), $G$5, -1) &amp;":$e$221214"), MATCH('Look up a school'!$E$9, INDIRECT("LA_School_Names!$C"&amp; SUM(ROW(18211:18211), $G$5, -1) &amp;":$C$221214"), 0), 1), "")</f>
        <v/>
      </c>
      <c r="H18217">
        <f t="shared" si="1139"/>
        <v>1</v>
      </c>
      <c r="I18217">
        <f t="shared" ca="1" si="1140"/>
        <v>0</v>
      </c>
    </row>
    <row r="18218" spans="2:9" x14ac:dyDescent="0.5">
      <c r="B18218">
        <v>3352248</v>
      </c>
      <c r="C18218" t="s">
        <v>15255</v>
      </c>
      <c r="D18218" t="s">
        <v>15321</v>
      </c>
      <c r="E18218" t="str">
        <f t="shared" si="1137"/>
        <v>St James Primary School_3352248</v>
      </c>
      <c r="F18218" t="str">
        <f t="shared" si="1138"/>
        <v>WalsallSt James Primary School_3352248</v>
      </c>
      <c r="G18218" t="str">
        <f ca="1">IFERROR(INDEX(INDIRECT("$e"&amp; SUM(ROW(18212:18212), $G$5, -1) &amp;":$e$221214"), MATCH('Look up a school'!$E$9, INDIRECT("LA_School_Names!$C"&amp; SUM(ROW(18212:18212), $G$5, -1) &amp;":$C$221214"), 0), 1), "")</f>
        <v/>
      </c>
      <c r="H18218">
        <f t="shared" si="1139"/>
        <v>1</v>
      </c>
      <c r="I18218">
        <f t="shared" ca="1" si="1140"/>
        <v>0</v>
      </c>
    </row>
    <row r="18219" spans="2:9" x14ac:dyDescent="0.5">
      <c r="B18219">
        <v>3353111</v>
      </c>
      <c r="C18219" t="s">
        <v>15255</v>
      </c>
      <c r="D18219" t="s">
        <v>4666</v>
      </c>
      <c r="E18219" t="str">
        <f t="shared" si="1137"/>
        <v>St John's Church of England Primary School_3353111</v>
      </c>
      <c r="F18219" t="str">
        <f t="shared" si="1138"/>
        <v>WalsallSt John's Church of England Primary School_3353111</v>
      </c>
      <c r="G18219" t="str">
        <f ca="1">IFERROR(INDEX(INDIRECT("$e"&amp; SUM(ROW(18213:18213), $G$5, -1) &amp;":$e$221214"), MATCH('Look up a school'!$E$9, INDIRECT("LA_School_Names!$C"&amp; SUM(ROW(18213:18213), $G$5, -1) &amp;":$C$221214"), 0), 1), "")</f>
        <v/>
      </c>
      <c r="H18219">
        <f t="shared" si="1139"/>
        <v>1</v>
      </c>
      <c r="I18219">
        <f t="shared" ca="1" si="1140"/>
        <v>0</v>
      </c>
    </row>
    <row r="18220" spans="2:9" x14ac:dyDescent="0.5">
      <c r="B18220">
        <v>3353310</v>
      </c>
      <c r="C18220" t="s">
        <v>15255</v>
      </c>
      <c r="D18220" t="s">
        <v>15322</v>
      </c>
      <c r="E18220" t="str">
        <f t="shared" si="1137"/>
        <v>St Joseph's Catholic Primary School, Darlaston_3353310</v>
      </c>
      <c r="F18220" t="str">
        <f t="shared" si="1138"/>
        <v>WalsallSt Joseph's Catholic Primary School, Darlaston_3353310</v>
      </c>
      <c r="G18220" t="str">
        <f ca="1">IFERROR(INDEX(INDIRECT("$e"&amp; SUM(ROW(18214:18214), $G$5, -1) &amp;":$e$221214"), MATCH('Look up a school'!$E$9, INDIRECT("LA_School_Names!$C"&amp; SUM(ROW(18214:18214), $G$5, -1) &amp;":$C$221214"), 0), 1), "")</f>
        <v/>
      </c>
      <c r="H18220">
        <f t="shared" si="1139"/>
        <v>1</v>
      </c>
      <c r="I18220">
        <f t="shared" ca="1" si="1140"/>
        <v>0</v>
      </c>
    </row>
    <row r="18221" spans="2:9" x14ac:dyDescent="0.5">
      <c r="B18221">
        <v>3353323</v>
      </c>
      <c r="C18221" t="s">
        <v>15255</v>
      </c>
      <c r="D18221" t="s">
        <v>6192</v>
      </c>
      <c r="E18221" t="str">
        <f t="shared" si="1137"/>
        <v>St Mary of the Angels Catholic Primary School_3353323</v>
      </c>
      <c r="F18221" t="str">
        <f t="shared" si="1138"/>
        <v>WalsallSt Mary of the Angels Catholic Primary School_3353323</v>
      </c>
      <c r="G18221" t="str">
        <f ca="1">IFERROR(INDEX(INDIRECT("$e"&amp; SUM(ROW(18215:18215), $G$5, -1) &amp;":$e$221214"), MATCH('Look up a school'!$E$9, INDIRECT("LA_School_Names!$C"&amp; SUM(ROW(18215:18215), $G$5, -1) &amp;":$C$221214"), 0), 1), "")</f>
        <v/>
      </c>
      <c r="H18221">
        <f t="shared" si="1139"/>
        <v>1</v>
      </c>
      <c r="I18221">
        <f t="shared" ca="1" si="1140"/>
        <v>0</v>
      </c>
    </row>
    <row r="18222" spans="2:9" x14ac:dyDescent="0.5">
      <c r="B18222">
        <v>3353302</v>
      </c>
      <c r="C18222" t="s">
        <v>15255</v>
      </c>
      <c r="D18222" t="s">
        <v>15323</v>
      </c>
      <c r="E18222" t="str">
        <f t="shared" si="1137"/>
        <v>St Mary's The Mount Catholic Primary School_3353302</v>
      </c>
      <c r="F18222" t="str">
        <f t="shared" si="1138"/>
        <v>WalsallSt Mary's The Mount Catholic Primary School_3353302</v>
      </c>
      <c r="G18222" t="str">
        <f ca="1">IFERROR(INDEX(INDIRECT("$e"&amp; SUM(ROW(18216:18216), $G$5, -1) &amp;":$e$221214"), MATCH('Look up a school'!$E$9, INDIRECT("LA_School_Names!$C"&amp; SUM(ROW(18216:18216), $G$5, -1) &amp;":$C$221214"), 0), 1), "")</f>
        <v/>
      </c>
      <c r="H18222">
        <f t="shared" si="1139"/>
        <v>1</v>
      </c>
      <c r="I18222">
        <f t="shared" ca="1" si="1140"/>
        <v>0</v>
      </c>
    </row>
    <row r="18223" spans="2:9" x14ac:dyDescent="0.5">
      <c r="B18223">
        <v>3353110</v>
      </c>
      <c r="C18223" t="s">
        <v>15255</v>
      </c>
      <c r="D18223" t="s">
        <v>15324</v>
      </c>
      <c r="E18223" t="str">
        <f t="shared" si="1137"/>
        <v>St Michael's Church of England C Primary School_3353110</v>
      </c>
      <c r="F18223" t="str">
        <f t="shared" si="1138"/>
        <v>WalsallSt Michael's Church of England C Primary School_3353110</v>
      </c>
      <c r="G18223" t="str">
        <f ca="1">IFERROR(INDEX(INDIRECT("$e"&amp; SUM(ROW(18217:18217), $G$5, -1) &amp;":$e$221214"), MATCH('Look up a school'!$E$9, INDIRECT("LA_School_Names!$C"&amp; SUM(ROW(18217:18217), $G$5, -1) &amp;":$C$221214"), 0), 1), "")</f>
        <v/>
      </c>
      <c r="H18223">
        <f t="shared" si="1139"/>
        <v>1</v>
      </c>
      <c r="I18223">
        <f t="shared" ca="1" si="1140"/>
        <v>0</v>
      </c>
    </row>
    <row r="18224" spans="2:9" x14ac:dyDescent="0.5">
      <c r="B18224">
        <v>3353304</v>
      </c>
      <c r="C18224" t="s">
        <v>15255</v>
      </c>
      <c r="D18224" t="s">
        <v>15325</v>
      </c>
      <c r="E18224" t="str">
        <f t="shared" si="1137"/>
        <v>St Patrick's Catholic Primary School, Walsall_3353304</v>
      </c>
      <c r="F18224" t="str">
        <f t="shared" si="1138"/>
        <v>WalsallSt Patrick's Catholic Primary School, Walsall_3353304</v>
      </c>
      <c r="G18224" t="str">
        <f ca="1">IFERROR(INDEX(INDIRECT("$e"&amp; SUM(ROW(18218:18218), $G$5, -1) &amp;":$e$221214"), MATCH('Look up a school'!$E$9, INDIRECT("LA_School_Names!$C"&amp; SUM(ROW(18218:18218), $G$5, -1) &amp;":$C$221214"), 0), 1), "")</f>
        <v/>
      </c>
      <c r="H18224">
        <f t="shared" si="1139"/>
        <v>1</v>
      </c>
      <c r="I18224">
        <f t="shared" ca="1" si="1140"/>
        <v>0</v>
      </c>
    </row>
    <row r="18225" spans="2:9" x14ac:dyDescent="0.5">
      <c r="B18225">
        <v>3353306</v>
      </c>
      <c r="C18225" t="s">
        <v>15255</v>
      </c>
      <c r="D18225" t="s">
        <v>15326</v>
      </c>
      <c r="E18225" t="str">
        <f t="shared" si="1137"/>
        <v>St Peter's Catholic Primary School, Bloxwich_3353306</v>
      </c>
      <c r="F18225" t="str">
        <f t="shared" si="1138"/>
        <v>WalsallSt Peter's Catholic Primary School, Bloxwich_3353306</v>
      </c>
      <c r="G18225" t="str">
        <f ca="1">IFERROR(INDEX(INDIRECT("$e"&amp; SUM(ROW(18219:18219), $G$5, -1) &amp;":$e$221214"), MATCH('Look up a school'!$E$9, INDIRECT("LA_School_Names!$C"&amp; SUM(ROW(18219:18219), $G$5, -1) &amp;":$C$221214"), 0), 1), "")</f>
        <v/>
      </c>
      <c r="H18225">
        <f t="shared" si="1139"/>
        <v>1</v>
      </c>
      <c r="I18225">
        <f t="shared" ca="1" si="1140"/>
        <v>0</v>
      </c>
    </row>
    <row r="18226" spans="2:9" x14ac:dyDescent="0.5">
      <c r="B18226">
        <v>3355401</v>
      </c>
      <c r="C18226" t="s">
        <v>15255</v>
      </c>
      <c r="D18226" t="s">
        <v>15327</v>
      </c>
      <c r="E18226" t="str">
        <f t="shared" si="1137"/>
        <v>St Thomas More Catholic School, Willenhall_3355401</v>
      </c>
      <c r="F18226" t="str">
        <f t="shared" si="1138"/>
        <v>WalsallSt Thomas More Catholic School, Willenhall_3355401</v>
      </c>
      <c r="G18226" t="str">
        <f ca="1">IFERROR(INDEX(INDIRECT("$e"&amp; SUM(ROW(18220:18220), $G$5, -1) &amp;":$e$221214"), MATCH('Look up a school'!$E$9, INDIRECT("LA_School_Names!$C"&amp; SUM(ROW(18220:18220), $G$5, -1) &amp;":$C$221214"), 0), 1), "")</f>
        <v/>
      </c>
      <c r="H18226">
        <f t="shared" si="1139"/>
        <v>1</v>
      </c>
      <c r="I18226">
        <f t="shared" ca="1" si="1140"/>
        <v>0</v>
      </c>
    </row>
    <row r="18227" spans="2:9" x14ac:dyDescent="0.5">
      <c r="B18227">
        <v>3353312</v>
      </c>
      <c r="C18227" t="s">
        <v>15255</v>
      </c>
      <c r="D18227" t="s">
        <v>3977</v>
      </c>
      <c r="E18227" t="str">
        <f t="shared" si="1137"/>
        <v>St Thomas of Canterbury Catholic Primary School_3353312</v>
      </c>
      <c r="F18227" t="str">
        <f t="shared" si="1138"/>
        <v>WalsallSt Thomas of Canterbury Catholic Primary School_3353312</v>
      </c>
      <c r="G18227" t="str">
        <f ca="1">IFERROR(INDEX(INDIRECT("$e"&amp; SUM(ROW(18221:18221), $G$5, -1) &amp;":$e$221214"), MATCH('Look up a school'!$E$9, INDIRECT("LA_School_Names!$C"&amp; SUM(ROW(18221:18221), $G$5, -1) &amp;":$C$221214"), 0), 1), "")</f>
        <v/>
      </c>
      <c r="H18227">
        <f t="shared" si="1139"/>
        <v>1</v>
      </c>
      <c r="I18227">
        <f t="shared" ca="1" si="1140"/>
        <v>0</v>
      </c>
    </row>
    <row r="18228" spans="2:9" x14ac:dyDescent="0.5">
      <c r="B18228">
        <v>3352003</v>
      </c>
      <c r="C18228" t="s">
        <v>15255</v>
      </c>
      <c r="D18228" t="s">
        <v>15328</v>
      </c>
      <c r="E18228" t="str">
        <f t="shared" si="1137"/>
        <v>Sunshine Infant and Nursery School_3352003</v>
      </c>
      <c r="F18228" t="str">
        <f t="shared" si="1138"/>
        <v>WalsallSunshine Infant and Nursery School_3352003</v>
      </c>
      <c r="G18228" t="str">
        <f ca="1">IFERROR(INDEX(INDIRECT("$e"&amp; SUM(ROW(18222:18222), $G$5, -1) &amp;":$e$221214"), MATCH('Look up a school'!$E$9, INDIRECT("LA_School_Names!$C"&amp; SUM(ROW(18222:18222), $G$5, -1) &amp;":$C$221214"), 0), 1), "")</f>
        <v/>
      </c>
      <c r="H18228">
        <f t="shared" si="1139"/>
        <v>1</v>
      </c>
      <c r="I18228">
        <f t="shared" ca="1" si="1140"/>
        <v>0</v>
      </c>
    </row>
    <row r="18229" spans="2:9" x14ac:dyDescent="0.5">
      <c r="B18229">
        <v>3355400</v>
      </c>
      <c r="C18229" t="s">
        <v>15255</v>
      </c>
      <c r="D18229" t="s">
        <v>15329</v>
      </c>
      <c r="E18229" t="str">
        <f t="shared" si="1137"/>
        <v>The Streetly Academy_3355400</v>
      </c>
      <c r="F18229" t="str">
        <f t="shared" si="1138"/>
        <v>WalsallThe Streetly Academy_3355400</v>
      </c>
      <c r="G18229" t="str">
        <f ca="1">IFERROR(INDEX(INDIRECT("$e"&amp; SUM(ROW(18223:18223), $G$5, -1) &amp;":$e$221214"), MATCH('Look up a school'!$E$9, INDIRECT("LA_School_Names!$C"&amp; SUM(ROW(18223:18223), $G$5, -1) &amp;":$C$221214"), 0), 1), "")</f>
        <v/>
      </c>
      <c r="H18229">
        <f t="shared" si="1139"/>
        <v>1</v>
      </c>
      <c r="I18229">
        <f t="shared" ca="1" si="1140"/>
        <v>0</v>
      </c>
    </row>
    <row r="18230" spans="2:9" x14ac:dyDescent="0.5">
      <c r="B18230">
        <v>3356905</v>
      </c>
      <c r="C18230" t="s">
        <v>15255</v>
      </c>
      <c r="D18230" t="s">
        <v>15330</v>
      </c>
      <c r="E18230" t="str">
        <f t="shared" si="1137"/>
        <v>Walsall Academy_3356905</v>
      </c>
      <c r="F18230" t="str">
        <f t="shared" si="1138"/>
        <v>WalsallWalsall Academy_3356905</v>
      </c>
      <c r="G18230" t="str">
        <f ca="1">IFERROR(INDEX(INDIRECT("$e"&amp; SUM(ROW(18224:18224), $G$5, -1) &amp;":$e$221214"), MATCH('Look up a school'!$E$9, INDIRECT("LA_School_Names!$C"&amp; SUM(ROW(18224:18224), $G$5, -1) &amp;":$C$221214"), 0), 1), "")</f>
        <v/>
      </c>
      <c r="H18230">
        <f t="shared" si="1139"/>
        <v>1</v>
      </c>
      <c r="I18230">
        <f t="shared" ca="1" si="1140"/>
        <v>0</v>
      </c>
    </row>
    <row r="18231" spans="2:9" x14ac:dyDescent="0.5">
      <c r="B18231">
        <v>3354005</v>
      </c>
      <c r="C18231" t="s">
        <v>15255</v>
      </c>
      <c r="D18231" t="s">
        <v>15331</v>
      </c>
      <c r="E18231" t="str">
        <f t="shared" si="1137"/>
        <v>Walsall Studio School_3354005</v>
      </c>
      <c r="F18231" t="str">
        <f t="shared" si="1138"/>
        <v>WalsallWalsall Studio School_3354005</v>
      </c>
      <c r="G18231" t="str">
        <f ca="1">IFERROR(INDEX(INDIRECT("$e"&amp; SUM(ROW(18225:18225), $G$5, -1) &amp;":$e$221214"), MATCH('Look up a school'!$E$9, INDIRECT("LA_School_Names!$C"&amp; SUM(ROW(18225:18225), $G$5, -1) &amp;":$C$221214"), 0), 1), "")</f>
        <v/>
      </c>
      <c r="H18231">
        <f t="shared" si="1139"/>
        <v>1</v>
      </c>
      <c r="I18231">
        <f t="shared" ca="1" si="1140"/>
        <v>0</v>
      </c>
    </row>
    <row r="18232" spans="2:9" x14ac:dyDescent="0.5">
      <c r="B18232">
        <v>3352218</v>
      </c>
      <c r="C18232" t="s">
        <v>15255</v>
      </c>
      <c r="D18232" t="s">
        <v>15332</v>
      </c>
      <c r="E18232" t="str">
        <f t="shared" si="1137"/>
        <v>Walsall Wood School_3352218</v>
      </c>
      <c r="F18232" t="str">
        <f t="shared" si="1138"/>
        <v>WalsallWalsall Wood School_3352218</v>
      </c>
      <c r="G18232" t="str">
        <f ca="1">IFERROR(INDEX(INDIRECT("$e"&amp; SUM(ROW(18226:18226), $G$5, -1) &amp;":$e$221214"), MATCH('Look up a school'!$E$9, INDIRECT("LA_School_Names!$C"&amp; SUM(ROW(18226:18226), $G$5, -1) &amp;":$C$221214"), 0), 1), "")</f>
        <v/>
      </c>
      <c r="H18232">
        <f t="shared" si="1139"/>
        <v>1</v>
      </c>
      <c r="I18232">
        <f t="shared" ca="1" si="1140"/>
        <v>0</v>
      </c>
    </row>
    <row r="18233" spans="2:9" x14ac:dyDescent="0.5">
      <c r="B18233">
        <v>3352219</v>
      </c>
      <c r="C18233" t="s">
        <v>15255</v>
      </c>
      <c r="D18233" t="s">
        <v>15333</v>
      </c>
      <c r="E18233" t="str">
        <f t="shared" si="1137"/>
        <v>Watling Street Primary School_3352219</v>
      </c>
      <c r="F18233" t="str">
        <f t="shared" si="1138"/>
        <v>WalsallWatling Street Primary School_3352219</v>
      </c>
      <c r="G18233" t="str">
        <f ca="1">IFERROR(INDEX(INDIRECT("$e"&amp; SUM(ROW(18227:18227), $G$5, -1) &amp;":$e$221214"), MATCH('Look up a school'!$E$9, INDIRECT("LA_School_Names!$C"&amp; SUM(ROW(18227:18227), $G$5, -1) &amp;":$C$221214"), 0), 1), "")</f>
        <v/>
      </c>
      <c r="H18233">
        <f t="shared" si="1139"/>
        <v>1</v>
      </c>
      <c r="I18233">
        <f t="shared" ca="1" si="1140"/>
        <v>0</v>
      </c>
    </row>
    <row r="18234" spans="2:9" x14ac:dyDescent="0.5">
      <c r="B18234">
        <v>3354003</v>
      </c>
      <c r="C18234" t="s">
        <v>15255</v>
      </c>
      <c r="D18234" t="s">
        <v>15334</v>
      </c>
      <c r="E18234" t="str">
        <f t="shared" si="1137"/>
        <v>West Walsall E-ACT Academy_3354003</v>
      </c>
      <c r="F18234" t="str">
        <f t="shared" si="1138"/>
        <v>WalsallWest Walsall E-ACT Academy_3354003</v>
      </c>
      <c r="G18234" t="str">
        <f ca="1">IFERROR(INDEX(INDIRECT("$e"&amp; SUM(ROW(18228:18228), $G$5, -1) &amp;":$e$221214"), MATCH('Look up a school'!$E$9, INDIRECT("LA_School_Names!$C"&amp; SUM(ROW(18228:18228), $G$5, -1) &amp;":$C$221214"), 0), 1), "")</f>
        <v/>
      </c>
      <c r="H18234">
        <f t="shared" si="1139"/>
        <v>1</v>
      </c>
      <c r="I18234">
        <f t="shared" ca="1" si="1140"/>
        <v>0</v>
      </c>
    </row>
    <row r="18235" spans="2:9" x14ac:dyDescent="0.5">
      <c r="B18235">
        <v>3352214</v>
      </c>
      <c r="C18235" t="s">
        <v>15255</v>
      </c>
      <c r="D18235" t="s">
        <v>15335</v>
      </c>
      <c r="E18235" t="str">
        <f t="shared" si="1137"/>
        <v>Whetstone Field Primary School_3352214</v>
      </c>
      <c r="F18235" t="str">
        <f t="shared" si="1138"/>
        <v>WalsallWhetstone Field Primary School_3352214</v>
      </c>
      <c r="G18235" t="str">
        <f ca="1">IFERROR(INDEX(INDIRECT("$e"&amp; SUM(ROW(18229:18229), $G$5, -1) &amp;":$e$221214"), MATCH('Look up a school'!$E$9, INDIRECT("LA_School_Names!$C"&amp; SUM(ROW(18229:18229), $G$5, -1) &amp;":$C$221214"), 0), 1), "")</f>
        <v/>
      </c>
      <c r="H18235">
        <f t="shared" si="1139"/>
        <v>1</v>
      </c>
      <c r="I18235">
        <f t="shared" ca="1" si="1140"/>
        <v>0</v>
      </c>
    </row>
    <row r="18236" spans="2:9" x14ac:dyDescent="0.5">
      <c r="B18236">
        <v>3352031</v>
      </c>
      <c r="C18236" t="s">
        <v>15255</v>
      </c>
      <c r="D18236" t="s">
        <v>15336</v>
      </c>
      <c r="E18236" t="str">
        <f t="shared" si="1137"/>
        <v>Whitehall Junior Community School_3352031</v>
      </c>
      <c r="F18236" t="str">
        <f t="shared" si="1138"/>
        <v>WalsallWhitehall Junior Community School_3352031</v>
      </c>
      <c r="G18236" t="str">
        <f ca="1">IFERROR(INDEX(INDIRECT("$e"&amp; SUM(ROW(18230:18230), $G$5, -1) &amp;":$e$221214"), MATCH('Look up a school'!$E$9, INDIRECT("LA_School_Names!$C"&amp; SUM(ROW(18230:18230), $G$5, -1) &amp;":$C$221214"), 0), 1), "")</f>
        <v/>
      </c>
      <c r="H18236">
        <f t="shared" si="1139"/>
        <v>1</v>
      </c>
      <c r="I18236">
        <f t="shared" ca="1" si="1140"/>
        <v>0</v>
      </c>
    </row>
    <row r="18237" spans="2:9" x14ac:dyDescent="0.5">
      <c r="B18237">
        <v>3352032</v>
      </c>
      <c r="C18237" t="s">
        <v>15255</v>
      </c>
      <c r="D18237" t="s">
        <v>15337</v>
      </c>
      <c r="E18237" t="str">
        <f t="shared" si="1137"/>
        <v>Whitehall Nursery and Infant School_3352032</v>
      </c>
      <c r="F18237" t="str">
        <f t="shared" si="1138"/>
        <v>WalsallWhitehall Nursery and Infant School_3352032</v>
      </c>
      <c r="G18237" t="str">
        <f ca="1">IFERROR(INDEX(INDIRECT("$e"&amp; SUM(ROW(18231:18231), $G$5, -1) &amp;":$e$221214"), MATCH('Look up a school'!$E$9, INDIRECT("LA_School_Names!$C"&amp; SUM(ROW(18231:18231), $G$5, -1) &amp;":$C$221214"), 0), 1), "")</f>
        <v/>
      </c>
      <c r="H18237">
        <f t="shared" si="1139"/>
        <v>1</v>
      </c>
      <c r="I18237">
        <f t="shared" ca="1" si="1140"/>
        <v>0</v>
      </c>
    </row>
    <row r="18238" spans="2:9" x14ac:dyDescent="0.5">
      <c r="B18238">
        <v>3354002</v>
      </c>
      <c r="C18238" t="s">
        <v>15255</v>
      </c>
      <c r="D18238" t="s">
        <v>15338</v>
      </c>
      <c r="E18238" t="str">
        <f t="shared" si="1137"/>
        <v>Willenhall E-ACT Academy_3354002</v>
      </c>
      <c r="F18238" t="str">
        <f t="shared" si="1138"/>
        <v>WalsallWillenhall E-ACT Academy_3354002</v>
      </c>
      <c r="G18238" t="str">
        <f ca="1">IFERROR(INDEX(INDIRECT("$e"&amp; SUM(ROW(18232:18232), $G$5, -1) &amp;":$e$221214"), MATCH('Look up a school'!$E$9, INDIRECT("LA_School_Names!$C"&amp; SUM(ROW(18232:18232), $G$5, -1) &amp;":$C$221214"), 0), 1), "")</f>
        <v/>
      </c>
      <c r="H18238">
        <f t="shared" si="1139"/>
        <v>1</v>
      </c>
      <c r="I18238">
        <f t="shared" ca="1" si="1140"/>
        <v>0</v>
      </c>
    </row>
    <row r="18239" spans="2:9" x14ac:dyDescent="0.5">
      <c r="B18239">
        <v>3352118</v>
      </c>
      <c r="C18239" t="s">
        <v>15255</v>
      </c>
      <c r="D18239" t="s">
        <v>15339</v>
      </c>
      <c r="E18239" t="str">
        <f t="shared" si="1137"/>
        <v>Woodlands Academy of Learning_3352118</v>
      </c>
      <c r="F18239" t="str">
        <f t="shared" si="1138"/>
        <v>WalsallWoodlands Academy of Learning_3352118</v>
      </c>
      <c r="G18239" t="str">
        <f ca="1">IFERROR(INDEX(INDIRECT("$e"&amp; SUM(ROW(18233:18233), $G$5, -1) &amp;":$e$221214"), MATCH('Look up a school'!$E$9, INDIRECT("LA_School_Names!$C"&amp; SUM(ROW(18233:18233), $G$5, -1) &amp;":$C$221214"), 0), 1), "")</f>
        <v/>
      </c>
      <c r="H18239">
        <f t="shared" si="1139"/>
        <v>1</v>
      </c>
      <c r="I18239">
        <f t="shared" ca="1" si="1140"/>
        <v>0</v>
      </c>
    </row>
    <row r="18240" spans="2:9" x14ac:dyDescent="0.5">
      <c r="B18240">
        <v>3352104</v>
      </c>
      <c r="C18240" t="s">
        <v>15255</v>
      </c>
      <c r="D18240" t="s">
        <v>15340</v>
      </c>
      <c r="E18240" t="str">
        <f t="shared" si="1137"/>
        <v>Woods Bank Academy_3352104</v>
      </c>
      <c r="F18240" t="str">
        <f t="shared" si="1138"/>
        <v>WalsallWoods Bank Academy_3352104</v>
      </c>
      <c r="G18240" t="str">
        <f ca="1">IFERROR(INDEX(INDIRECT("$e"&amp; SUM(ROW(18234:18234), $G$5, -1) &amp;":$e$221214"), MATCH('Look up a school'!$E$9, INDIRECT("LA_School_Names!$C"&amp; SUM(ROW(18234:18234), $G$5, -1) &amp;":$C$221214"), 0), 1), "")</f>
        <v/>
      </c>
      <c r="H18240">
        <f t="shared" si="1139"/>
        <v>1</v>
      </c>
      <c r="I18240">
        <f t="shared" ca="1" si="1140"/>
        <v>0</v>
      </c>
    </row>
    <row r="18241" spans="2:9" x14ac:dyDescent="0.5">
      <c r="B18241">
        <v>3202082</v>
      </c>
      <c r="C18241" t="s">
        <v>6</v>
      </c>
      <c r="D18241" t="s">
        <v>9327</v>
      </c>
      <c r="E18241" t="str">
        <f t="shared" si="1137"/>
        <v>Ainslie Wood Primary School_3202082</v>
      </c>
      <c r="F18241" t="str">
        <f t="shared" si="1138"/>
        <v>Waltham ForestAinslie Wood Primary School_3202082</v>
      </c>
      <c r="G18241" t="str">
        <f ca="1">IFERROR(INDEX(INDIRECT("$e"&amp; SUM(ROW(18235:18235), $G$5, -1) &amp;":$e$221214"), MATCH('Look up a school'!$E$9, INDIRECT("LA_School_Names!$C"&amp; SUM(ROW(18235:18235), $G$5, -1) &amp;":$C$221214"), 0), 1), "")</f>
        <v/>
      </c>
      <c r="H18241">
        <f t="shared" si="1139"/>
        <v>1</v>
      </c>
      <c r="I18241">
        <f t="shared" ca="1" si="1140"/>
        <v>0</v>
      </c>
    </row>
    <row r="18242" spans="2:9" x14ac:dyDescent="0.5">
      <c r="B18242">
        <v>3203308</v>
      </c>
      <c r="C18242" t="s">
        <v>6</v>
      </c>
      <c r="D18242" t="s">
        <v>9328</v>
      </c>
      <c r="E18242" t="str">
        <f t="shared" si="1137"/>
        <v>Barclay Primary School_3203308</v>
      </c>
      <c r="F18242" t="str">
        <f t="shared" si="1138"/>
        <v>Waltham ForestBarclay Primary School_3203308</v>
      </c>
      <c r="G18242" t="str">
        <f ca="1">IFERROR(INDEX(INDIRECT("$e"&amp; SUM(ROW(18236:18236), $G$5, -1) &amp;":$e$221214"), MATCH('Look up a school'!$E$9, INDIRECT("LA_School_Names!$C"&amp; SUM(ROW(18236:18236), $G$5, -1) &amp;":$C$221214"), 0), 1), "")</f>
        <v/>
      </c>
      <c r="H18242">
        <f t="shared" si="1139"/>
        <v>1</v>
      </c>
      <c r="I18242">
        <f t="shared" ca="1" si="1140"/>
        <v>0</v>
      </c>
    </row>
    <row r="18243" spans="2:9" x14ac:dyDescent="0.5">
      <c r="B18243">
        <v>3202083</v>
      </c>
      <c r="C18243" t="s">
        <v>6</v>
      </c>
      <c r="D18243" t="s">
        <v>9329</v>
      </c>
      <c r="E18243" t="str">
        <f t="shared" si="1137"/>
        <v>Barn Croft Primary School_3202083</v>
      </c>
      <c r="F18243" t="str">
        <f t="shared" si="1138"/>
        <v>Waltham ForestBarn Croft Primary School_3202083</v>
      </c>
      <c r="G18243" t="str">
        <f ca="1">IFERROR(INDEX(INDIRECT("$e"&amp; SUM(ROW(18237:18237), $G$5, -1) &amp;":$e$221214"), MATCH('Look up a school'!$E$9, INDIRECT("LA_School_Names!$C"&amp; SUM(ROW(18237:18237), $G$5, -1) &amp;":$C$221214"), 0), 1), "")</f>
        <v/>
      </c>
      <c r="H18243">
        <f t="shared" si="1139"/>
        <v>1</v>
      </c>
      <c r="I18243">
        <f t="shared" ca="1" si="1140"/>
        <v>0</v>
      </c>
    </row>
    <row r="18244" spans="2:9" x14ac:dyDescent="0.5">
      <c r="B18244">
        <v>3204000</v>
      </c>
      <c r="C18244" t="s">
        <v>6</v>
      </c>
      <c r="D18244" t="s">
        <v>9330</v>
      </c>
      <c r="E18244" t="str">
        <f t="shared" si="1137"/>
        <v>Buxton School_3204000</v>
      </c>
      <c r="F18244" t="str">
        <f t="shared" si="1138"/>
        <v>Waltham ForestBuxton School_3204000</v>
      </c>
      <c r="G18244" t="str">
        <f ca="1">IFERROR(INDEX(INDIRECT("$e"&amp; SUM(ROW(18238:18238), $G$5, -1) &amp;":$e$221214"), MATCH('Look up a school'!$E$9, INDIRECT("LA_School_Names!$C"&amp; SUM(ROW(18238:18238), $G$5, -1) &amp;":$C$221214"), 0), 1), "")</f>
        <v/>
      </c>
      <c r="H18244">
        <f t="shared" si="1139"/>
        <v>1</v>
      </c>
      <c r="I18244">
        <f t="shared" ca="1" si="1140"/>
        <v>0</v>
      </c>
    </row>
    <row r="18245" spans="2:9" x14ac:dyDescent="0.5">
      <c r="B18245">
        <v>3202028</v>
      </c>
      <c r="C18245" t="s">
        <v>6</v>
      </c>
      <c r="D18245" t="s">
        <v>9331</v>
      </c>
      <c r="E18245" t="str">
        <f t="shared" si="1137"/>
        <v>Chapel End Infant School and Early Years Centre_3202028</v>
      </c>
      <c r="F18245" t="str">
        <f t="shared" si="1138"/>
        <v>Waltham ForestChapel End Infant School and Early Years Centre_3202028</v>
      </c>
      <c r="G18245" t="str">
        <f ca="1">IFERROR(INDEX(INDIRECT("$e"&amp; SUM(ROW(18239:18239), $G$5, -1) &amp;":$e$221214"), MATCH('Look up a school'!$E$9, INDIRECT("LA_School_Names!$C"&amp; SUM(ROW(18239:18239), $G$5, -1) &amp;":$C$221214"), 0), 1), "")</f>
        <v/>
      </c>
      <c r="H18245">
        <f t="shared" si="1139"/>
        <v>1</v>
      </c>
      <c r="I18245">
        <f t="shared" ca="1" si="1140"/>
        <v>0</v>
      </c>
    </row>
    <row r="18246" spans="2:9" x14ac:dyDescent="0.5">
      <c r="B18246">
        <v>3202034</v>
      </c>
      <c r="C18246" t="s">
        <v>6</v>
      </c>
      <c r="D18246" t="s">
        <v>9332</v>
      </c>
      <c r="E18246" t="str">
        <f t="shared" si="1137"/>
        <v>Chapel End Junior Academy_3202034</v>
      </c>
      <c r="F18246" t="str">
        <f t="shared" si="1138"/>
        <v>Waltham ForestChapel End Junior Academy_3202034</v>
      </c>
      <c r="G18246" t="str">
        <f ca="1">IFERROR(INDEX(INDIRECT("$e"&amp; SUM(ROW(18240:18240), $G$5, -1) &amp;":$e$221214"), MATCH('Look up a school'!$E$9, INDIRECT("LA_School_Names!$C"&amp; SUM(ROW(18240:18240), $G$5, -1) &amp;":$C$221214"), 0), 1), "")</f>
        <v/>
      </c>
      <c r="H18246">
        <f t="shared" si="1139"/>
        <v>1</v>
      </c>
      <c r="I18246">
        <f t="shared" ca="1" si="1140"/>
        <v>0</v>
      </c>
    </row>
    <row r="18247" spans="2:9" x14ac:dyDescent="0.5">
      <c r="B18247">
        <v>3202001</v>
      </c>
      <c r="C18247" t="s">
        <v>6</v>
      </c>
      <c r="D18247" t="s">
        <v>9333</v>
      </c>
      <c r="E18247" t="str">
        <f t="shared" ref="E18247:E18310" si="1141">D18247&amp;"_"&amp;B18247</f>
        <v>Chase Lane Primary School_3202001</v>
      </c>
      <c r="F18247" t="str">
        <f t="shared" ref="F18247:F18310" si="1142" xml:space="preserve"> (C18247&amp;E18247)</f>
        <v>Waltham ForestChase Lane Primary School_3202001</v>
      </c>
      <c r="G18247" t="str">
        <f ca="1">IFERROR(INDEX(INDIRECT("$e"&amp; SUM(ROW(18241:18241), $G$5, -1) &amp;":$e$221214"), MATCH('Look up a school'!$E$9, INDIRECT("LA_School_Names!$C"&amp; SUM(ROW(18241:18241), $G$5, -1) &amp;":$C$221214"), 0), 1), "")</f>
        <v/>
      </c>
      <c r="H18247">
        <f t="shared" ref="H18247:H18310" si="1143">COUNTIFS($F$7:$F$20219,F18247)</f>
        <v>1</v>
      </c>
      <c r="I18247">
        <f t="shared" ref="I18247:I18310" ca="1" si="1144">IF(LEN(G18247)&gt;1,1,0)</f>
        <v>0</v>
      </c>
    </row>
    <row r="18248" spans="2:9" x14ac:dyDescent="0.5">
      <c r="B18248">
        <v>3203001</v>
      </c>
      <c r="C18248" t="s">
        <v>6</v>
      </c>
      <c r="D18248" t="s">
        <v>9334</v>
      </c>
      <c r="E18248" t="str">
        <f t="shared" si="1141"/>
        <v>Chingford CofE Primary School_3203001</v>
      </c>
      <c r="F18248" t="str">
        <f t="shared" si="1142"/>
        <v>Waltham ForestChingford CofE Primary School_3203001</v>
      </c>
      <c r="G18248" t="str">
        <f ca="1">IFERROR(INDEX(INDIRECT("$e"&amp; SUM(ROW(18242:18242), $G$5, -1) &amp;":$e$221214"), MATCH('Look up a school'!$E$9, INDIRECT("LA_School_Names!$C"&amp; SUM(ROW(18242:18242), $G$5, -1) &amp;":$C$221214"), 0), 1), "")</f>
        <v/>
      </c>
      <c r="H18248">
        <f t="shared" si="1143"/>
        <v>1</v>
      </c>
      <c r="I18248">
        <f t="shared" ca="1" si="1144"/>
        <v>0</v>
      </c>
    </row>
    <row r="18249" spans="2:9" x14ac:dyDescent="0.5">
      <c r="B18249">
        <v>3205401</v>
      </c>
      <c r="C18249" t="s">
        <v>6</v>
      </c>
      <c r="D18249" t="s">
        <v>9335</v>
      </c>
      <c r="E18249" t="str">
        <f t="shared" si="1141"/>
        <v>Chingford Foundation School_3205401</v>
      </c>
      <c r="F18249" t="str">
        <f t="shared" si="1142"/>
        <v>Waltham ForestChingford Foundation School_3205401</v>
      </c>
      <c r="G18249" t="str">
        <f ca="1">IFERROR(INDEX(INDIRECT("$e"&amp; SUM(ROW(18243:18243), $G$5, -1) &amp;":$e$221214"), MATCH('Look up a school'!$E$9, INDIRECT("LA_School_Names!$C"&amp; SUM(ROW(18243:18243), $G$5, -1) &amp;":$C$221214"), 0), 1), "")</f>
        <v/>
      </c>
      <c r="H18249">
        <f t="shared" si="1143"/>
        <v>1</v>
      </c>
      <c r="I18249">
        <f t="shared" ca="1" si="1144"/>
        <v>0</v>
      </c>
    </row>
    <row r="18250" spans="2:9" x14ac:dyDescent="0.5">
      <c r="B18250">
        <v>3204061</v>
      </c>
      <c r="C18250" t="s">
        <v>6</v>
      </c>
      <c r="D18250" t="s">
        <v>9336</v>
      </c>
      <c r="E18250" t="str">
        <f t="shared" si="1141"/>
        <v>Connaught School for Girls_3204061</v>
      </c>
      <c r="F18250" t="str">
        <f t="shared" si="1142"/>
        <v>Waltham ForestConnaught School for Girls_3204061</v>
      </c>
      <c r="G18250" t="str">
        <f ca="1">IFERROR(INDEX(INDIRECT("$e"&amp; SUM(ROW(18244:18244), $G$5, -1) &amp;":$e$221214"), MATCH('Look up a school'!$E$9, INDIRECT("LA_School_Names!$C"&amp; SUM(ROW(18244:18244), $G$5, -1) &amp;":$C$221214"), 0), 1), "")</f>
        <v/>
      </c>
      <c r="H18250">
        <f t="shared" si="1143"/>
        <v>1</v>
      </c>
      <c r="I18250">
        <f t="shared" ca="1" si="1144"/>
        <v>0</v>
      </c>
    </row>
    <row r="18251" spans="2:9" x14ac:dyDescent="0.5">
      <c r="B18251">
        <v>3202075</v>
      </c>
      <c r="C18251" t="s">
        <v>6</v>
      </c>
      <c r="D18251" t="s">
        <v>9337</v>
      </c>
      <c r="E18251" t="str">
        <f t="shared" si="1141"/>
        <v>Coppermill Primary School_3202075</v>
      </c>
      <c r="F18251" t="str">
        <f t="shared" si="1142"/>
        <v>Waltham ForestCoppermill Primary School_3202075</v>
      </c>
      <c r="G18251" t="str">
        <f ca="1">IFERROR(INDEX(INDIRECT("$e"&amp; SUM(ROW(18245:18245), $G$5, -1) &amp;":$e$221214"), MATCH('Look up a school'!$E$9, INDIRECT("LA_School_Names!$C"&amp; SUM(ROW(18245:18245), $G$5, -1) &amp;":$C$221214"), 0), 1), "")</f>
        <v/>
      </c>
      <c r="H18251">
        <f t="shared" si="1143"/>
        <v>1</v>
      </c>
      <c r="I18251">
        <f t="shared" ca="1" si="1144"/>
        <v>0</v>
      </c>
    </row>
    <row r="18252" spans="2:9" x14ac:dyDescent="0.5">
      <c r="B18252">
        <v>3202015</v>
      </c>
      <c r="C18252" t="s">
        <v>6</v>
      </c>
      <c r="D18252" t="s">
        <v>9338</v>
      </c>
      <c r="E18252" t="str">
        <f t="shared" si="1141"/>
        <v>Davies Lane Primary School_3202015</v>
      </c>
      <c r="F18252" t="str">
        <f t="shared" si="1142"/>
        <v>Waltham ForestDavies Lane Primary School_3202015</v>
      </c>
      <c r="G18252" t="str">
        <f ca="1">IFERROR(INDEX(INDIRECT("$e"&amp; SUM(ROW(18246:18246), $G$5, -1) &amp;":$e$221214"), MATCH('Look up a school'!$E$9, INDIRECT("LA_School_Names!$C"&amp; SUM(ROW(18246:18246), $G$5, -1) &amp;":$C$221214"), 0), 1), "")</f>
        <v/>
      </c>
      <c r="H18252">
        <f t="shared" si="1143"/>
        <v>1</v>
      </c>
      <c r="I18252">
        <f t="shared" ca="1" si="1144"/>
        <v>0</v>
      </c>
    </row>
    <row r="18253" spans="2:9" x14ac:dyDescent="0.5">
      <c r="B18253">
        <v>3202067</v>
      </c>
      <c r="C18253" t="s">
        <v>6</v>
      </c>
      <c r="D18253" t="s">
        <v>9339</v>
      </c>
      <c r="E18253" t="str">
        <f t="shared" si="1141"/>
        <v>Dawlish Primary School_3202067</v>
      </c>
      <c r="F18253" t="str">
        <f t="shared" si="1142"/>
        <v>Waltham ForestDawlish Primary School_3202067</v>
      </c>
      <c r="G18253" t="str">
        <f ca="1">IFERROR(INDEX(INDIRECT("$e"&amp; SUM(ROW(18247:18247), $G$5, -1) &amp;":$e$221214"), MATCH('Look up a school'!$E$9, INDIRECT("LA_School_Names!$C"&amp; SUM(ROW(18247:18247), $G$5, -1) &amp;":$C$221214"), 0), 1), "")</f>
        <v/>
      </c>
      <c r="H18253">
        <f t="shared" si="1143"/>
        <v>1</v>
      </c>
      <c r="I18253">
        <f t="shared" ca="1" si="1144"/>
        <v>0</v>
      </c>
    </row>
    <row r="18254" spans="2:9" x14ac:dyDescent="0.5">
      <c r="B18254">
        <v>3202017</v>
      </c>
      <c r="C18254" t="s">
        <v>6</v>
      </c>
      <c r="D18254" t="s">
        <v>9340</v>
      </c>
      <c r="E18254" t="str">
        <f t="shared" si="1141"/>
        <v>Downsell Primary School_3202017</v>
      </c>
      <c r="F18254" t="str">
        <f t="shared" si="1142"/>
        <v>Waltham ForestDownsell Primary School_3202017</v>
      </c>
      <c r="G18254" t="str">
        <f ca="1">IFERROR(INDEX(INDIRECT("$e"&amp; SUM(ROW(18248:18248), $G$5, -1) &amp;":$e$221214"), MATCH('Look up a school'!$E$9, INDIRECT("LA_School_Names!$C"&amp; SUM(ROW(18248:18248), $G$5, -1) &amp;":$C$221214"), 0), 1), "")</f>
        <v/>
      </c>
      <c r="H18254">
        <f t="shared" si="1143"/>
        <v>1</v>
      </c>
      <c r="I18254">
        <f t="shared" ca="1" si="1144"/>
        <v>0</v>
      </c>
    </row>
    <row r="18255" spans="2:9" x14ac:dyDescent="0.5">
      <c r="B18255">
        <v>3204002</v>
      </c>
      <c r="C18255" t="s">
        <v>6</v>
      </c>
      <c r="D18255" t="s">
        <v>9341</v>
      </c>
      <c r="E18255" t="str">
        <f t="shared" si="1141"/>
        <v>Eden Girls' School Waltham Forest_3204002</v>
      </c>
      <c r="F18255" t="str">
        <f t="shared" si="1142"/>
        <v>Waltham ForestEden Girls' School Waltham Forest_3204002</v>
      </c>
      <c r="G18255" t="str">
        <f ca="1">IFERROR(INDEX(INDIRECT("$e"&amp; SUM(ROW(18249:18249), $G$5, -1) &amp;":$e$221214"), MATCH('Look up a school'!$E$9, INDIRECT("LA_School_Names!$C"&amp; SUM(ROW(18249:18249), $G$5, -1) &amp;":$C$221214"), 0), 1), "")</f>
        <v/>
      </c>
      <c r="H18255">
        <f t="shared" si="1143"/>
        <v>1</v>
      </c>
      <c r="I18255">
        <f t="shared" ca="1" si="1144"/>
        <v>0</v>
      </c>
    </row>
    <row r="18256" spans="2:9" x14ac:dyDescent="0.5">
      <c r="B18256">
        <v>3202030</v>
      </c>
      <c r="C18256" t="s">
        <v>6</v>
      </c>
      <c r="D18256" t="s">
        <v>9342</v>
      </c>
      <c r="E18256" t="str">
        <f t="shared" si="1141"/>
        <v>Edinburgh Primary School_3202030</v>
      </c>
      <c r="F18256" t="str">
        <f t="shared" si="1142"/>
        <v>Waltham ForestEdinburgh Primary School_3202030</v>
      </c>
      <c r="G18256" t="str">
        <f ca="1">IFERROR(INDEX(INDIRECT("$e"&amp; SUM(ROW(18250:18250), $G$5, -1) &amp;":$e$221214"), MATCH('Look up a school'!$E$9, INDIRECT("LA_School_Names!$C"&amp; SUM(ROW(18250:18250), $G$5, -1) &amp;":$C$221214"), 0), 1), "")</f>
        <v/>
      </c>
      <c r="H18256">
        <f t="shared" si="1143"/>
        <v>1</v>
      </c>
      <c r="I18256">
        <f t="shared" ca="1" si="1144"/>
        <v>0</v>
      </c>
    </row>
    <row r="18257" spans="2:9" x14ac:dyDescent="0.5">
      <c r="B18257">
        <v>3202019</v>
      </c>
      <c r="C18257" t="s">
        <v>6</v>
      </c>
      <c r="D18257" t="s">
        <v>9343</v>
      </c>
      <c r="E18257" t="str">
        <f t="shared" si="1141"/>
        <v>Emmanuel Community School_3202019</v>
      </c>
      <c r="F18257" t="str">
        <f t="shared" si="1142"/>
        <v>Waltham ForestEmmanuel Community School_3202019</v>
      </c>
      <c r="G18257" t="str">
        <f ca="1">IFERROR(INDEX(INDIRECT("$e"&amp; SUM(ROW(18251:18251), $G$5, -1) &amp;":$e$221214"), MATCH('Look up a school'!$E$9, INDIRECT("LA_School_Names!$C"&amp; SUM(ROW(18251:18251), $G$5, -1) &amp;":$C$221214"), 0), 1), "")</f>
        <v/>
      </c>
      <c r="H18257">
        <f t="shared" si="1143"/>
        <v>1</v>
      </c>
      <c r="I18257">
        <f t="shared" ca="1" si="1144"/>
        <v>0</v>
      </c>
    </row>
    <row r="18258" spans="2:9" x14ac:dyDescent="0.5">
      <c r="B18258">
        <v>3204060</v>
      </c>
      <c r="C18258" t="s">
        <v>6</v>
      </c>
      <c r="D18258" t="s">
        <v>9344</v>
      </c>
      <c r="E18258" t="str">
        <f t="shared" si="1141"/>
        <v>Frederick Bremer School_3204060</v>
      </c>
      <c r="F18258" t="str">
        <f t="shared" si="1142"/>
        <v>Waltham ForestFrederick Bremer School_3204060</v>
      </c>
      <c r="G18258" t="str">
        <f ca="1">IFERROR(INDEX(INDIRECT("$e"&amp; SUM(ROW(18252:18252), $G$5, -1) &amp;":$e$221214"), MATCH('Look up a school'!$E$9, INDIRECT("LA_School_Names!$C"&amp; SUM(ROW(18252:18252), $G$5, -1) &amp;":$C$221214"), 0), 1), "")</f>
        <v/>
      </c>
      <c r="H18258">
        <f t="shared" si="1143"/>
        <v>1</v>
      </c>
      <c r="I18258">
        <f t="shared" ca="1" si="1144"/>
        <v>0</v>
      </c>
    </row>
    <row r="18259" spans="2:9" x14ac:dyDescent="0.5">
      <c r="B18259">
        <v>3204062</v>
      </c>
      <c r="C18259" t="s">
        <v>6</v>
      </c>
      <c r="D18259" t="s">
        <v>9345</v>
      </c>
      <c r="E18259" t="str">
        <f t="shared" si="1141"/>
        <v>George Mitchell School_3204062</v>
      </c>
      <c r="F18259" t="str">
        <f t="shared" si="1142"/>
        <v>Waltham ForestGeorge Mitchell School_3204062</v>
      </c>
      <c r="G18259" t="str">
        <f ca="1">IFERROR(INDEX(INDIRECT("$e"&amp; SUM(ROW(18253:18253), $G$5, -1) &amp;":$e$221214"), MATCH('Look up a school'!$E$9, INDIRECT("LA_School_Names!$C"&amp; SUM(ROW(18253:18253), $G$5, -1) &amp;":$C$221214"), 0), 1), "")</f>
        <v/>
      </c>
      <c r="H18259">
        <f t="shared" si="1143"/>
        <v>1</v>
      </c>
      <c r="I18259">
        <f t="shared" ca="1" si="1144"/>
        <v>0</v>
      </c>
    </row>
    <row r="18260" spans="2:9" x14ac:dyDescent="0.5">
      <c r="B18260">
        <v>3202072</v>
      </c>
      <c r="C18260" t="s">
        <v>6</v>
      </c>
      <c r="D18260" t="s">
        <v>9346</v>
      </c>
      <c r="E18260" t="str">
        <f t="shared" si="1141"/>
        <v>George Tomlinson Primary School_3202072</v>
      </c>
      <c r="F18260" t="str">
        <f t="shared" si="1142"/>
        <v>Waltham ForestGeorge Tomlinson Primary School_3202072</v>
      </c>
      <c r="G18260" t="str">
        <f ca="1">IFERROR(INDEX(INDIRECT("$e"&amp; SUM(ROW(18254:18254), $G$5, -1) &amp;":$e$221214"), MATCH('Look up a school'!$E$9, INDIRECT("LA_School_Names!$C"&amp; SUM(ROW(18254:18254), $G$5, -1) &amp;":$C$221214"), 0), 1), "")</f>
        <v/>
      </c>
      <c r="H18260">
        <f t="shared" si="1143"/>
        <v>1</v>
      </c>
      <c r="I18260">
        <f t="shared" ca="1" si="1144"/>
        <v>0</v>
      </c>
    </row>
    <row r="18261" spans="2:9" x14ac:dyDescent="0.5">
      <c r="B18261">
        <v>3202031</v>
      </c>
      <c r="C18261" t="s">
        <v>6</v>
      </c>
      <c r="D18261" t="s">
        <v>9347</v>
      </c>
      <c r="E18261" t="str">
        <f t="shared" si="1141"/>
        <v>Greenleaf Primary School_3202031</v>
      </c>
      <c r="F18261" t="str">
        <f t="shared" si="1142"/>
        <v>Waltham ForestGreenleaf Primary School_3202031</v>
      </c>
      <c r="G18261" t="str">
        <f ca="1">IFERROR(INDEX(INDIRECT("$e"&amp; SUM(ROW(18255:18255), $G$5, -1) &amp;":$e$221214"), MATCH('Look up a school'!$E$9, INDIRECT("LA_School_Names!$C"&amp; SUM(ROW(18255:18255), $G$5, -1) &amp;":$C$221214"), 0), 1), "")</f>
        <v/>
      </c>
      <c r="H18261">
        <f t="shared" si="1143"/>
        <v>1</v>
      </c>
      <c r="I18261">
        <f t="shared" ca="1" si="1144"/>
        <v>0</v>
      </c>
    </row>
    <row r="18262" spans="2:9" x14ac:dyDescent="0.5">
      <c r="B18262">
        <v>3202069</v>
      </c>
      <c r="C18262" t="s">
        <v>6</v>
      </c>
      <c r="D18262" t="s">
        <v>9348</v>
      </c>
      <c r="E18262" t="str">
        <f t="shared" si="1141"/>
        <v>Gwyn Jones Primary School_3202069</v>
      </c>
      <c r="F18262" t="str">
        <f t="shared" si="1142"/>
        <v>Waltham ForestGwyn Jones Primary School_3202069</v>
      </c>
      <c r="G18262" t="str">
        <f ca="1">IFERROR(INDEX(INDIRECT("$e"&amp; SUM(ROW(18256:18256), $G$5, -1) &amp;":$e$221214"), MATCH('Look up a school'!$E$9, INDIRECT("LA_School_Names!$C"&amp; SUM(ROW(18256:18256), $G$5, -1) &amp;":$C$221214"), 0), 1), "")</f>
        <v/>
      </c>
      <c r="H18262">
        <f t="shared" si="1143"/>
        <v>1</v>
      </c>
      <c r="I18262">
        <f t="shared" ca="1" si="1144"/>
        <v>0</v>
      </c>
    </row>
    <row r="18263" spans="2:9" x14ac:dyDescent="0.5">
      <c r="B18263">
        <v>3202045</v>
      </c>
      <c r="C18263" t="s">
        <v>6</v>
      </c>
      <c r="D18263" t="s">
        <v>9349</v>
      </c>
      <c r="E18263" t="str">
        <f t="shared" si="1141"/>
        <v>Handsworth Primary School_3202045</v>
      </c>
      <c r="F18263" t="str">
        <f t="shared" si="1142"/>
        <v>Waltham ForestHandsworth Primary School_3202045</v>
      </c>
      <c r="G18263" t="str">
        <f ca="1">IFERROR(INDEX(INDIRECT("$e"&amp; SUM(ROW(18257:18257), $G$5, -1) &amp;":$e$221214"), MATCH('Look up a school'!$E$9, INDIRECT("LA_School_Names!$C"&amp; SUM(ROW(18257:18257), $G$5, -1) &amp;":$C$221214"), 0), 1), "")</f>
        <v/>
      </c>
      <c r="H18263">
        <f t="shared" si="1143"/>
        <v>1</v>
      </c>
      <c r="I18263">
        <f t="shared" ca="1" si="1144"/>
        <v>0</v>
      </c>
    </row>
    <row r="18264" spans="2:9" x14ac:dyDescent="0.5">
      <c r="B18264">
        <v>3204063</v>
      </c>
      <c r="C18264" t="s">
        <v>6</v>
      </c>
      <c r="D18264" t="s">
        <v>9350</v>
      </c>
      <c r="E18264" t="str">
        <f t="shared" si="1141"/>
        <v>Heathcote School &amp; Science College_3204063</v>
      </c>
      <c r="F18264" t="str">
        <f t="shared" si="1142"/>
        <v>Waltham ForestHeathcote School &amp; Science College_3204063</v>
      </c>
      <c r="G18264" t="str">
        <f ca="1">IFERROR(INDEX(INDIRECT("$e"&amp; SUM(ROW(18258:18258), $G$5, -1) &amp;":$e$221214"), MATCH('Look up a school'!$E$9, INDIRECT("LA_School_Names!$C"&amp; SUM(ROW(18258:18258), $G$5, -1) &amp;":$C$221214"), 0), 1), "")</f>
        <v/>
      </c>
      <c r="H18264">
        <f t="shared" si="1143"/>
        <v>1</v>
      </c>
      <c r="I18264">
        <f t="shared" ca="1" si="1144"/>
        <v>0</v>
      </c>
    </row>
    <row r="18265" spans="2:9" x14ac:dyDescent="0.5">
      <c r="B18265">
        <v>3202064</v>
      </c>
      <c r="C18265" t="s">
        <v>6</v>
      </c>
      <c r="D18265" t="s">
        <v>9351</v>
      </c>
      <c r="E18265" t="str">
        <f t="shared" si="1141"/>
        <v>Henry Maynard Primary School_3202064</v>
      </c>
      <c r="F18265" t="str">
        <f t="shared" si="1142"/>
        <v>Waltham ForestHenry Maynard Primary School_3202064</v>
      </c>
      <c r="G18265" t="str">
        <f ca="1">IFERROR(INDEX(INDIRECT("$e"&amp; SUM(ROW(18259:18259), $G$5, -1) &amp;":$e$221214"), MATCH('Look up a school'!$E$9, INDIRECT("LA_School_Names!$C"&amp; SUM(ROW(18259:18259), $G$5, -1) &amp;":$C$221214"), 0), 1), "")</f>
        <v/>
      </c>
      <c r="H18265">
        <f t="shared" si="1143"/>
        <v>1</v>
      </c>
      <c r="I18265">
        <f t="shared" ca="1" si="1144"/>
        <v>0</v>
      </c>
    </row>
    <row r="18266" spans="2:9" x14ac:dyDescent="0.5">
      <c r="B18266">
        <v>3205400</v>
      </c>
      <c r="C18266" t="s">
        <v>6</v>
      </c>
      <c r="D18266" t="s">
        <v>9352</v>
      </c>
      <c r="E18266" t="str">
        <f t="shared" si="1141"/>
        <v>Highams Park School_3205400</v>
      </c>
      <c r="F18266" t="str">
        <f t="shared" si="1142"/>
        <v>Waltham ForestHighams Park School_3205400</v>
      </c>
      <c r="G18266" t="str">
        <f ca="1">IFERROR(INDEX(INDIRECT("$e"&amp; SUM(ROW(18260:18260), $G$5, -1) &amp;":$e$221214"), MATCH('Look up a school'!$E$9, INDIRECT("LA_School_Names!$C"&amp; SUM(ROW(18260:18260), $G$5, -1) &amp;":$C$221214"), 0), 1), "")</f>
        <v/>
      </c>
      <c r="H18266">
        <f t="shared" si="1143"/>
        <v>1</v>
      </c>
      <c r="I18266">
        <f t="shared" ca="1" si="1144"/>
        <v>0</v>
      </c>
    </row>
    <row r="18267" spans="2:9" x14ac:dyDescent="0.5">
      <c r="B18267">
        <v>3202018</v>
      </c>
      <c r="C18267" t="s">
        <v>6</v>
      </c>
      <c r="D18267" t="s">
        <v>9353</v>
      </c>
      <c r="E18267" t="str">
        <f t="shared" si="1141"/>
        <v>Hillyfield Primary Academy_3202018</v>
      </c>
      <c r="F18267" t="str">
        <f t="shared" si="1142"/>
        <v>Waltham ForestHillyfield Primary Academy_3202018</v>
      </c>
      <c r="G18267" t="str">
        <f ca="1">IFERROR(INDEX(INDIRECT("$e"&amp; SUM(ROW(18261:18261), $G$5, -1) &amp;":$e$221214"), MATCH('Look up a school'!$E$9, INDIRECT("LA_School_Names!$C"&amp; SUM(ROW(18261:18261), $G$5, -1) &amp;":$C$221214"), 0), 1), "")</f>
        <v/>
      </c>
      <c r="H18267">
        <f t="shared" si="1143"/>
        <v>1</v>
      </c>
      <c r="I18267">
        <f t="shared" ca="1" si="1144"/>
        <v>0</v>
      </c>
    </row>
    <row r="18268" spans="2:9" x14ac:dyDescent="0.5">
      <c r="B18268">
        <v>3204603</v>
      </c>
      <c r="C18268" t="s">
        <v>6</v>
      </c>
      <c r="D18268" t="s">
        <v>9354</v>
      </c>
      <c r="E18268" t="str">
        <f t="shared" si="1141"/>
        <v>Holy Family Catholic School_3204603</v>
      </c>
      <c r="F18268" t="str">
        <f t="shared" si="1142"/>
        <v>Waltham ForestHoly Family Catholic School_3204603</v>
      </c>
      <c r="G18268" t="str">
        <f ca="1">IFERROR(INDEX(INDIRECT("$e"&amp; SUM(ROW(18262:18262), $G$5, -1) &amp;":$e$221214"), MATCH('Look up a school'!$E$9, INDIRECT("LA_School_Names!$C"&amp; SUM(ROW(18262:18262), $G$5, -1) &amp;":$C$221214"), 0), 1), "")</f>
        <v/>
      </c>
      <c r="H18268">
        <f t="shared" si="1143"/>
        <v>1</v>
      </c>
      <c r="I18268">
        <f t="shared" ca="1" si="1144"/>
        <v>0</v>
      </c>
    </row>
    <row r="18269" spans="2:9" x14ac:dyDescent="0.5">
      <c r="B18269">
        <v>3204075</v>
      </c>
      <c r="C18269" t="s">
        <v>6</v>
      </c>
      <c r="D18269" t="s">
        <v>9355</v>
      </c>
      <c r="E18269" t="str">
        <f t="shared" si="1141"/>
        <v>Kelmscott School_3204075</v>
      </c>
      <c r="F18269" t="str">
        <f t="shared" si="1142"/>
        <v>Waltham ForestKelmscott School_3204075</v>
      </c>
      <c r="G18269" t="str">
        <f ca="1">IFERROR(INDEX(INDIRECT("$e"&amp; SUM(ROW(18263:18263), $G$5, -1) &amp;":$e$221214"), MATCH('Look up a school'!$E$9, INDIRECT("LA_School_Names!$C"&amp; SUM(ROW(18263:18263), $G$5, -1) &amp;":$C$221214"), 0), 1), "")</f>
        <v/>
      </c>
      <c r="H18269">
        <f t="shared" si="1143"/>
        <v>1</v>
      </c>
      <c r="I18269">
        <f t="shared" ca="1" si="1144"/>
        <v>0</v>
      </c>
    </row>
    <row r="18270" spans="2:9" x14ac:dyDescent="0.5">
      <c r="B18270">
        <v>3204076</v>
      </c>
      <c r="C18270" t="s">
        <v>6</v>
      </c>
      <c r="D18270" t="s">
        <v>9356</v>
      </c>
      <c r="E18270" t="str">
        <f t="shared" si="1141"/>
        <v>Lammas School and Sixth Form_3204076</v>
      </c>
      <c r="F18270" t="str">
        <f t="shared" si="1142"/>
        <v>Waltham ForestLammas School and Sixth Form_3204076</v>
      </c>
      <c r="G18270" t="str">
        <f ca="1">IFERROR(INDEX(INDIRECT("$e"&amp; SUM(ROW(18264:18264), $G$5, -1) &amp;":$e$221214"), MATCH('Look up a school'!$E$9, INDIRECT("LA_School_Names!$C"&amp; SUM(ROW(18264:18264), $G$5, -1) &amp;":$C$221214"), 0), 1), "")</f>
        <v/>
      </c>
      <c r="H18270">
        <f t="shared" si="1143"/>
        <v>1</v>
      </c>
      <c r="I18270">
        <f t="shared" ca="1" si="1144"/>
        <v>0</v>
      </c>
    </row>
    <row r="18271" spans="2:9" x14ac:dyDescent="0.5">
      <c r="B18271">
        <v>3204069</v>
      </c>
      <c r="C18271" t="s">
        <v>6</v>
      </c>
      <c r="D18271" t="s">
        <v>9357</v>
      </c>
      <c r="E18271" t="str">
        <f t="shared" si="1141"/>
        <v>Leytonstone School_3204069</v>
      </c>
      <c r="F18271" t="str">
        <f t="shared" si="1142"/>
        <v>Waltham ForestLeytonstone School_3204069</v>
      </c>
      <c r="G18271" t="str">
        <f ca="1">IFERROR(INDEX(INDIRECT("$e"&amp; SUM(ROW(18265:18265), $G$5, -1) &amp;":$e$221214"), MATCH('Look up a school'!$E$9, INDIRECT("LA_School_Names!$C"&amp; SUM(ROW(18265:18265), $G$5, -1) &amp;":$C$221214"), 0), 1), "")</f>
        <v/>
      </c>
      <c r="H18271">
        <f t="shared" si="1143"/>
        <v>1</v>
      </c>
      <c r="I18271">
        <f t="shared" ca="1" si="1144"/>
        <v>0</v>
      </c>
    </row>
    <row r="18272" spans="2:9" x14ac:dyDescent="0.5">
      <c r="B18272">
        <v>3202005</v>
      </c>
      <c r="C18272" t="s">
        <v>6</v>
      </c>
      <c r="D18272" t="s">
        <v>9358</v>
      </c>
      <c r="E18272" t="str">
        <f t="shared" si="1141"/>
        <v>Lime Academy Larkswood_3202005</v>
      </c>
      <c r="F18272" t="str">
        <f t="shared" si="1142"/>
        <v>Waltham ForestLime Academy Larkswood_3202005</v>
      </c>
      <c r="G18272" t="str">
        <f ca="1">IFERROR(INDEX(INDIRECT("$e"&amp; SUM(ROW(18266:18266), $G$5, -1) &amp;":$e$221214"), MATCH('Look up a school'!$E$9, INDIRECT("LA_School_Names!$C"&amp; SUM(ROW(18266:18266), $G$5, -1) &amp;":$C$221214"), 0), 1), "")</f>
        <v/>
      </c>
      <c r="H18272">
        <f t="shared" si="1143"/>
        <v>1</v>
      </c>
      <c r="I18272">
        <f t="shared" ca="1" si="1144"/>
        <v>0</v>
      </c>
    </row>
    <row r="18273" spans="2:9" x14ac:dyDescent="0.5">
      <c r="B18273">
        <v>3202043</v>
      </c>
      <c r="C18273" t="s">
        <v>6</v>
      </c>
      <c r="D18273" t="s">
        <v>9359</v>
      </c>
      <c r="E18273" t="str">
        <f t="shared" si="1141"/>
        <v>Longshaw Primary School_3202043</v>
      </c>
      <c r="F18273" t="str">
        <f t="shared" si="1142"/>
        <v>Waltham ForestLongshaw Primary School_3202043</v>
      </c>
      <c r="G18273" t="str">
        <f ca="1">IFERROR(INDEX(INDIRECT("$e"&amp; SUM(ROW(18267:18267), $G$5, -1) &amp;":$e$221214"), MATCH('Look up a school'!$E$9, INDIRECT("LA_School_Names!$C"&amp; SUM(ROW(18267:18267), $G$5, -1) &amp;":$C$221214"), 0), 1), "")</f>
        <v/>
      </c>
      <c r="H18273">
        <f t="shared" si="1143"/>
        <v>1</v>
      </c>
      <c r="I18273">
        <f t="shared" ca="1" si="1144"/>
        <v>0</v>
      </c>
    </row>
    <row r="18274" spans="2:9" x14ac:dyDescent="0.5">
      <c r="B18274">
        <v>3202084</v>
      </c>
      <c r="C18274" t="s">
        <v>6</v>
      </c>
      <c r="D18274" t="s">
        <v>9360</v>
      </c>
      <c r="E18274" t="str">
        <f t="shared" si="1141"/>
        <v>Mayville Primary School_3202084</v>
      </c>
      <c r="F18274" t="str">
        <f t="shared" si="1142"/>
        <v>Waltham ForestMayville Primary School_3202084</v>
      </c>
      <c r="G18274" t="str">
        <f ca="1">IFERROR(INDEX(INDIRECT("$e"&amp; SUM(ROW(18268:18268), $G$5, -1) &amp;":$e$221214"), MATCH('Look up a school'!$E$9, INDIRECT("LA_School_Names!$C"&amp; SUM(ROW(18268:18268), $G$5, -1) &amp;":$C$221214"), 0), 1), "")</f>
        <v/>
      </c>
      <c r="H18274">
        <f t="shared" si="1143"/>
        <v>1</v>
      </c>
      <c r="I18274">
        <f t="shared" ca="1" si="1144"/>
        <v>0</v>
      </c>
    </row>
    <row r="18275" spans="2:9" x14ac:dyDescent="0.5">
      <c r="B18275">
        <v>3202074</v>
      </c>
      <c r="C18275" t="s">
        <v>6</v>
      </c>
      <c r="D18275" t="s">
        <v>9361</v>
      </c>
      <c r="E18275" t="str">
        <f t="shared" si="1141"/>
        <v>Mission Grove Primary School_3202074</v>
      </c>
      <c r="F18275" t="str">
        <f t="shared" si="1142"/>
        <v>Waltham ForestMission Grove Primary School_3202074</v>
      </c>
      <c r="G18275" t="str">
        <f ca="1">IFERROR(INDEX(INDIRECT("$e"&amp; SUM(ROW(18269:18269), $G$5, -1) &amp;":$e$221214"), MATCH('Look up a school'!$E$9, INDIRECT("LA_School_Names!$C"&amp; SUM(ROW(18269:18269), $G$5, -1) &amp;":$C$221214"), 0), 1), "")</f>
        <v/>
      </c>
      <c r="H18275">
        <f t="shared" si="1143"/>
        <v>1</v>
      </c>
      <c r="I18275">
        <f t="shared" ca="1" si="1144"/>
        <v>0</v>
      </c>
    </row>
    <row r="18276" spans="2:9" x14ac:dyDescent="0.5">
      <c r="B18276">
        <v>3202023</v>
      </c>
      <c r="C18276" t="s">
        <v>6</v>
      </c>
      <c r="D18276" t="s">
        <v>9362</v>
      </c>
      <c r="E18276" t="str">
        <f t="shared" si="1141"/>
        <v>Newport School_3202023</v>
      </c>
      <c r="F18276" t="str">
        <f t="shared" si="1142"/>
        <v>Waltham ForestNewport School_3202023</v>
      </c>
      <c r="G18276" t="str">
        <f ca="1">IFERROR(INDEX(INDIRECT("$e"&amp; SUM(ROW(18270:18270), $G$5, -1) &amp;":$e$221214"), MATCH('Look up a school'!$E$9, INDIRECT("LA_School_Names!$C"&amp; SUM(ROW(18270:18270), $G$5, -1) &amp;":$C$221214"), 0), 1), "")</f>
        <v/>
      </c>
      <c r="H18276">
        <f t="shared" si="1143"/>
        <v>1</v>
      </c>
      <c r="I18276">
        <f t="shared" ca="1" si="1144"/>
        <v>0</v>
      </c>
    </row>
    <row r="18277" spans="2:9" x14ac:dyDescent="0.5">
      <c r="B18277">
        <v>3204064</v>
      </c>
      <c r="C18277" t="s">
        <v>6</v>
      </c>
      <c r="D18277" t="s">
        <v>9363</v>
      </c>
      <c r="E18277" t="str">
        <f t="shared" si="1141"/>
        <v>Norlington School and 6th Form_3204064</v>
      </c>
      <c r="F18277" t="str">
        <f t="shared" si="1142"/>
        <v>Waltham ForestNorlington School and 6th Form_3204064</v>
      </c>
      <c r="G18277" t="str">
        <f ca="1">IFERROR(INDEX(INDIRECT("$e"&amp; SUM(ROW(18271:18271), $G$5, -1) &amp;":$e$221214"), MATCH('Look up a school'!$E$9, INDIRECT("LA_School_Names!$C"&amp; SUM(ROW(18271:18271), $G$5, -1) &amp;":$C$221214"), 0), 1), "")</f>
        <v/>
      </c>
      <c r="H18277">
        <f t="shared" si="1143"/>
        <v>1</v>
      </c>
      <c r="I18277">
        <f t="shared" ca="1" si="1144"/>
        <v>0</v>
      </c>
    </row>
    <row r="18278" spans="2:9" x14ac:dyDescent="0.5">
      <c r="B18278">
        <v>3202062</v>
      </c>
      <c r="C18278" t="s">
        <v>6</v>
      </c>
      <c r="D18278" t="s">
        <v>9364</v>
      </c>
      <c r="E18278" t="str">
        <f t="shared" si="1141"/>
        <v>Oakhill Primary School_3202062</v>
      </c>
      <c r="F18278" t="str">
        <f t="shared" si="1142"/>
        <v>Waltham ForestOakhill Primary School_3202062</v>
      </c>
      <c r="G18278" t="str">
        <f ca="1">IFERROR(INDEX(INDIRECT("$e"&amp; SUM(ROW(18272:18272), $G$5, -1) &amp;":$e$221214"), MATCH('Look up a school'!$E$9, INDIRECT("LA_School_Names!$C"&amp; SUM(ROW(18272:18272), $G$5, -1) &amp;":$C$221214"), 0), 1), "")</f>
        <v/>
      </c>
      <c r="H18278">
        <f t="shared" si="1143"/>
        <v>1</v>
      </c>
      <c r="I18278">
        <f t="shared" ca="1" si="1144"/>
        <v>0</v>
      </c>
    </row>
    <row r="18279" spans="2:9" x14ac:dyDescent="0.5">
      <c r="B18279">
        <v>3203311</v>
      </c>
      <c r="C18279" t="s">
        <v>6</v>
      </c>
      <c r="D18279" t="s">
        <v>9365</v>
      </c>
      <c r="E18279" t="str">
        <f t="shared" si="1141"/>
        <v>Our Lady and St George's Catholic Primary School_3203311</v>
      </c>
      <c r="F18279" t="str">
        <f t="shared" si="1142"/>
        <v>Waltham ForestOur Lady and St George's Catholic Primary School_3203311</v>
      </c>
      <c r="G18279" t="str">
        <f ca="1">IFERROR(INDEX(INDIRECT("$e"&amp; SUM(ROW(18273:18273), $G$5, -1) &amp;":$e$221214"), MATCH('Look up a school'!$E$9, INDIRECT("LA_School_Names!$C"&amp; SUM(ROW(18273:18273), $G$5, -1) &amp;":$C$221214"), 0), 1), "")</f>
        <v/>
      </c>
      <c r="H18279">
        <f t="shared" si="1143"/>
        <v>1</v>
      </c>
      <c r="I18279">
        <f t="shared" ca="1" si="1144"/>
        <v>0</v>
      </c>
    </row>
    <row r="18280" spans="2:9" x14ac:dyDescent="0.5">
      <c r="B18280">
        <v>3202078</v>
      </c>
      <c r="C18280" t="s">
        <v>6</v>
      </c>
      <c r="D18280" t="s">
        <v>9366</v>
      </c>
      <c r="E18280" t="str">
        <f t="shared" si="1141"/>
        <v>Parkside Primary School_3202078</v>
      </c>
      <c r="F18280" t="str">
        <f t="shared" si="1142"/>
        <v>Waltham ForestParkside Primary School_3202078</v>
      </c>
      <c r="G18280" t="str">
        <f ca="1">IFERROR(INDEX(INDIRECT("$e"&amp; SUM(ROW(18274:18274), $G$5, -1) &amp;":$e$221214"), MATCH('Look up a school'!$E$9, INDIRECT("LA_School_Names!$C"&amp; SUM(ROW(18274:18274), $G$5, -1) &amp;":$C$221214"), 0), 1), "")</f>
        <v/>
      </c>
      <c r="H18280">
        <f t="shared" si="1143"/>
        <v>1</v>
      </c>
      <c r="I18280">
        <f t="shared" ca="1" si="1144"/>
        <v>0</v>
      </c>
    </row>
    <row r="18281" spans="2:9" x14ac:dyDescent="0.5">
      <c r="B18281">
        <v>3202035</v>
      </c>
      <c r="C18281" t="s">
        <v>6</v>
      </c>
      <c r="D18281" t="s">
        <v>9367</v>
      </c>
      <c r="E18281" t="str">
        <f t="shared" si="1141"/>
        <v>Riverley Primary School_3202035</v>
      </c>
      <c r="F18281" t="str">
        <f t="shared" si="1142"/>
        <v>Waltham ForestRiverley Primary School_3202035</v>
      </c>
      <c r="G18281" t="str">
        <f ca="1">IFERROR(INDEX(INDIRECT("$e"&amp; SUM(ROW(18275:18275), $G$5, -1) &amp;":$e$221214"), MATCH('Look up a school'!$E$9, INDIRECT("LA_School_Names!$C"&amp; SUM(ROW(18275:18275), $G$5, -1) &amp;":$C$221214"), 0), 1), "")</f>
        <v/>
      </c>
      <c r="H18281">
        <f t="shared" si="1143"/>
        <v>1</v>
      </c>
      <c r="I18281">
        <f t="shared" ca="1" si="1144"/>
        <v>0</v>
      </c>
    </row>
    <row r="18282" spans="2:9" x14ac:dyDescent="0.5">
      <c r="B18282">
        <v>3202040</v>
      </c>
      <c r="C18282" t="s">
        <v>6</v>
      </c>
      <c r="D18282" t="s">
        <v>9368</v>
      </c>
      <c r="E18282" t="str">
        <f t="shared" si="1141"/>
        <v>Roger Ascham Primary School_3202040</v>
      </c>
      <c r="F18282" t="str">
        <f t="shared" si="1142"/>
        <v>Waltham ForestRoger Ascham Primary School_3202040</v>
      </c>
      <c r="G18282" t="str">
        <f ca="1">IFERROR(INDEX(INDIRECT("$e"&amp; SUM(ROW(18276:18276), $G$5, -1) &amp;":$e$221214"), MATCH('Look up a school'!$E$9, INDIRECT("LA_School_Names!$C"&amp; SUM(ROW(18276:18276), $G$5, -1) &amp;":$C$221214"), 0), 1), "")</f>
        <v/>
      </c>
      <c r="H18282">
        <f t="shared" si="1143"/>
        <v>1</v>
      </c>
      <c r="I18282">
        <f t="shared" ca="1" si="1144"/>
        <v>0</v>
      </c>
    </row>
    <row r="18283" spans="2:9" x14ac:dyDescent="0.5">
      <c r="B18283">
        <v>3202047</v>
      </c>
      <c r="C18283" t="s">
        <v>6</v>
      </c>
      <c r="D18283" t="s">
        <v>17969</v>
      </c>
      <c r="E18283" t="str">
        <f t="shared" si="1141"/>
        <v>Salisbury Manor Primary School_3202047</v>
      </c>
      <c r="F18283" t="str">
        <f t="shared" si="1142"/>
        <v>Waltham ForestSalisbury Manor Primary School_3202047</v>
      </c>
      <c r="G18283" t="str">
        <f ca="1">IFERROR(INDEX(INDIRECT("$e"&amp; SUM(ROW(18277:18277), $G$5, -1) &amp;":$e$221214"), MATCH('Look up a school'!$E$9, INDIRECT("LA_School_Names!$C"&amp; SUM(ROW(18277:18277), $G$5, -1) &amp;":$C$221214"), 0), 1), "")</f>
        <v/>
      </c>
      <c r="H18283">
        <f t="shared" si="1143"/>
        <v>1</v>
      </c>
      <c r="I18283">
        <f t="shared" ca="1" si="1144"/>
        <v>0</v>
      </c>
    </row>
    <row r="18284" spans="2:9" x14ac:dyDescent="0.5">
      <c r="B18284">
        <v>3203310</v>
      </c>
      <c r="C18284" t="s">
        <v>6</v>
      </c>
      <c r="D18284" t="s">
        <v>4497</v>
      </c>
      <c r="E18284" t="str">
        <f t="shared" si="1141"/>
        <v>Selwyn Primary School_3203310</v>
      </c>
      <c r="F18284" t="str">
        <f t="shared" si="1142"/>
        <v>Waltham ForestSelwyn Primary School_3203310</v>
      </c>
      <c r="G18284" t="str">
        <f ca="1">IFERROR(INDEX(INDIRECT("$e"&amp; SUM(ROW(18278:18278), $G$5, -1) &amp;":$e$221214"), MATCH('Look up a school'!$E$9, INDIRECT("LA_School_Names!$C"&amp; SUM(ROW(18278:18278), $G$5, -1) &amp;":$C$221214"), 0), 1), "")</f>
        <v/>
      </c>
      <c r="H18284">
        <f t="shared" si="1143"/>
        <v>1</v>
      </c>
      <c r="I18284">
        <f t="shared" ca="1" si="1144"/>
        <v>0</v>
      </c>
    </row>
    <row r="18285" spans="2:9" x14ac:dyDescent="0.5">
      <c r="B18285">
        <v>3204001</v>
      </c>
      <c r="C18285" t="s">
        <v>6</v>
      </c>
      <c r="D18285" t="s">
        <v>9369</v>
      </c>
      <c r="E18285" t="str">
        <f t="shared" si="1141"/>
        <v>South Chingford Foundation School_3204001</v>
      </c>
      <c r="F18285" t="str">
        <f t="shared" si="1142"/>
        <v>Waltham ForestSouth Chingford Foundation School_3204001</v>
      </c>
      <c r="G18285" t="str">
        <f ca="1">IFERROR(INDEX(INDIRECT("$e"&amp; SUM(ROW(18279:18279), $G$5, -1) &amp;":$e$221214"), MATCH('Look up a school'!$E$9, INDIRECT("LA_School_Names!$C"&amp; SUM(ROW(18279:18279), $G$5, -1) &amp;":$C$221214"), 0), 1), "")</f>
        <v/>
      </c>
      <c r="H18285">
        <f t="shared" si="1143"/>
        <v>1</v>
      </c>
      <c r="I18285">
        <f t="shared" ca="1" si="1144"/>
        <v>0</v>
      </c>
    </row>
    <row r="18286" spans="2:9" x14ac:dyDescent="0.5">
      <c r="B18286">
        <v>3202066</v>
      </c>
      <c r="C18286" t="s">
        <v>6</v>
      </c>
      <c r="D18286" t="s">
        <v>9370</v>
      </c>
      <c r="E18286" t="str">
        <f t="shared" si="1141"/>
        <v>South Grove Primary School_3202066</v>
      </c>
      <c r="F18286" t="str">
        <f t="shared" si="1142"/>
        <v>Waltham ForestSouth Grove Primary School_3202066</v>
      </c>
      <c r="G18286" t="str">
        <f ca="1">IFERROR(INDEX(INDIRECT("$e"&amp; SUM(ROW(18280:18280), $G$5, -1) &amp;":$e$221214"), MATCH('Look up a school'!$E$9, INDIRECT("LA_School_Names!$C"&amp; SUM(ROW(18280:18280), $G$5, -1) &amp;":$C$221214"), 0), 1), "")</f>
        <v/>
      </c>
      <c r="H18286">
        <f t="shared" si="1143"/>
        <v>1</v>
      </c>
      <c r="I18286">
        <f t="shared" ca="1" si="1144"/>
        <v>0</v>
      </c>
    </row>
    <row r="18287" spans="2:9" x14ac:dyDescent="0.5">
      <c r="B18287">
        <v>3203305</v>
      </c>
      <c r="C18287" t="s">
        <v>6</v>
      </c>
      <c r="D18287" t="s">
        <v>9371</v>
      </c>
      <c r="E18287" t="str">
        <f t="shared" si="1141"/>
        <v>St Joseph's Catholic Infant School_3203305</v>
      </c>
      <c r="F18287" t="str">
        <f t="shared" si="1142"/>
        <v>Waltham ForestSt Joseph's Catholic Infant School_3203305</v>
      </c>
      <c r="G18287" t="str">
        <f ca="1">IFERROR(INDEX(INDIRECT("$e"&amp; SUM(ROW(18281:18281), $G$5, -1) &amp;":$e$221214"), MATCH('Look up a school'!$E$9, INDIRECT("LA_School_Names!$C"&amp; SUM(ROW(18281:18281), $G$5, -1) &amp;":$C$221214"), 0), 1), "")</f>
        <v/>
      </c>
      <c r="H18287">
        <f t="shared" si="1143"/>
        <v>1</v>
      </c>
      <c r="I18287">
        <f t="shared" ca="1" si="1144"/>
        <v>0</v>
      </c>
    </row>
    <row r="18288" spans="2:9" x14ac:dyDescent="0.5">
      <c r="B18288">
        <v>3203301</v>
      </c>
      <c r="C18288" t="s">
        <v>6</v>
      </c>
      <c r="D18288" t="s">
        <v>4591</v>
      </c>
      <c r="E18288" t="str">
        <f t="shared" si="1141"/>
        <v>St Joseph's Catholic Junior School_3203301</v>
      </c>
      <c r="F18288" t="str">
        <f t="shared" si="1142"/>
        <v>Waltham ForestSt Joseph's Catholic Junior School_3203301</v>
      </c>
      <c r="G18288" t="str">
        <f ca="1">IFERROR(INDEX(INDIRECT("$e"&amp; SUM(ROW(18282:18282), $G$5, -1) &amp;":$e$221214"), MATCH('Look up a school'!$E$9, INDIRECT("LA_School_Names!$C"&amp; SUM(ROW(18282:18282), $G$5, -1) &amp;":$C$221214"), 0), 1), "")</f>
        <v/>
      </c>
      <c r="H18288">
        <f t="shared" si="1143"/>
        <v>1</v>
      </c>
      <c r="I18288">
        <f t="shared" ca="1" si="1144"/>
        <v>0</v>
      </c>
    </row>
    <row r="18289" spans="2:9" x14ac:dyDescent="0.5">
      <c r="B18289">
        <v>3203300</v>
      </c>
      <c r="C18289" t="s">
        <v>6</v>
      </c>
      <c r="D18289" t="s">
        <v>1373</v>
      </c>
      <c r="E18289" t="str">
        <f t="shared" si="1141"/>
        <v>St Mary's Catholic Primary School_3203300</v>
      </c>
      <c r="F18289" t="str">
        <f t="shared" si="1142"/>
        <v>Waltham ForestSt Mary's Catholic Primary School_3203300</v>
      </c>
      <c r="G18289" t="str">
        <f ca="1">IFERROR(INDEX(INDIRECT("$e"&amp; SUM(ROW(18283:18283), $G$5, -1) &amp;":$e$221214"), MATCH('Look up a school'!$E$9, INDIRECT("LA_School_Names!$C"&amp; SUM(ROW(18283:18283), $G$5, -1) &amp;":$C$221214"), 0), 1), "")</f>
        <v/>
      </c>
      <c r="H18289">
        <f t="shared" si="1143"/>
        <v>1</v>
      </c>
      <c r="I18289">
        <f t="shared" ca="1" si="1144"/>
        <v>0</v>
      </c>
    </row>
    <row r="18290" spans="2:9" x14ac:dyDescent="0.5">
      <c r="B18290">
        <v>3203307</v>
      </c>
      <c r="C18290" t="s">
        <v>6</v>
      </c>
      <c r="D18290" t="s">
        <v>4204</v>
      </c>
      <c r="E18290" t="str">
        <f t="shared" si="1141"/>
        <v>St Mary's CofE Primary School_3203307</v>
      </c>
      <c r="F18290" t="str">
        <f t="shared" si="1142"/>
        <v>Waltham ForestSt Mary's CofE Primary School_3203307</v>
      </c>
      <c r="G18290" t="str">
        <f ca="1">IFERROR(INDEX(INDIRECT("$e"&amp; SUM(ROW(18284:18284), $G$5, -1) &amp;":$e$221214"), MATCH('Look up a school'!$E$9, INDIRECT("LA_School_Names!$C"&amp; SUM(ROW(18284:18284), $G$5, -1) &amp;":$C$221214"), 0), 1), "")</f>
        <v/>
      </c>
      <c r="H18290">
        <f t="shared" si="1143"/>
        <v>1</v>
      </c>
      <c r="I18290">
        <f t="shared" ca="1" si="1144"/>
        <v>0</v>
      </c>
    </row>
    <row r="18291" spans="2:9" x14ac:dyDescent="0.5">
      <c r="B18291">
        <v>3205200</v>
      </c>
      <c r="C18291" t="s">
        <v>6</v>
      </c>
      <c r="D18291" t="s">
        <v>1766</v>
      </c>
      <c r="E18291" t="str">
        <f t="shared" si="1141"/>
        <v>St Patrick's Catholic Primary School_3205200</v>
      </c>
      <c r="F18291" t="str">
        <f t="shared" si="1142"/>
        <v>Waltham ForestSt Patrick's Catholic Primary School_3205200</v>
      </c>
      <c r="G18291" t="str">
        <f ca="1">IFERROR(INDEX(INDIRECT("$e"&amp; SUM(ROW(18285:18285), $G$5, -1) &amp;":$e$221214"), MATCH('Look up a school'!$E$9, INDIRECT("LA_School_Names!$C"&amp; SUM(ROW(18285:18285), $G$5, -1) &amp;":$C$221214"), 0), 1), "")</f>
        <v/>
      </c>
      <c r="H18291">
        <f t="shared" si="1143"/>
        <v>1</v>
      </c>
      <c r="I18291">
        <f t="shared" ca="1" si="1144"/>
        <v>0</v>
      </c>
    </row>
    <row r="18292" spans="2:9" x14ac:dyDescent="0.5">
      <c r="B18292">
        <v>3203304</v>
      </c>
      <c r="C18292" t="s">
        <v>6</v>
      </c>
      <c r="D18292" t="s">
        <v>4362</v>
      </c>
      <c r="E18292" t="str">
        <f t="shared" si="1141"/>
        <v>St Saviour's Church of England Primary School_3203304</v>
      </c>
      <c r="F18292" t="str">
        <f t="shared" si="1142"/>
        <v>Waltham ForestSt Saviour's Church of England Primary School_3203304</v>
      </c>
      <c r="G18292" t="str">
        <f ca="1">IFERROR(INDEX(INDIRECT("$e"&amp; SUM(ROW(18286:18286), $G$5, -1) &amp;":$e$221214"), MATCH('Look up a school'!$E$9, INDIRECT("LA_School_Names!$C"&amp; SUM(ROW(18286:18286), $G$5, -1) &amp;":$C$221214"), 0), 1), "")</f>
        <v/>
      </c>
      <c r="H18292">
        <f t="shared" si="1143"/>
        <v>1</v>
      </c>
      <c r="I18292">
        <f t="shared" ca="1" si="1144"/>
        <v>0</v>
      </c>
    </row>
    <row r="18293" spans="2:9" x14ac:dyDescent="0.5">
      <c r="B18293">
        <v>3202076</v>
      </c>
      <c r="C18293" t="s">
        <v>6</v>
      </c>
      <c r="D18293" t="s">
        <v>9372</v>
      </c>
      <c r="E18293" t="str">
        <f t="shared" si="1141"/>
        <v>Stoneydown Park School_3202076</v>
      </c>
      <c r="F18293" t="str">
        <f t="shared" si="1142"/>
        <v>Waltham ForestStoneydown Park School_3202076</v>
      </c>
      <c r="G18293" t="str">
        <f ca="1">IFERROR(INDEX(INDIRECT("$e"&amp; SUM(ROW(18287:18287), $G$5, -1) &amp;":$e$221214"), MATCH('Look up a school'!$E$9, INDIRECT("LA_School_Names!$C"&amp; SUM(ROW(18287:18287), $G$5, -1) &amp;":$C$221214"), 0), 1), "")</f>
        <v/>
      </c>
      <c r="H18293">
        <f t="shared" si="1143"/>
        <v>1</v>
      </c>
      <c r="I18293">
        <f t="shared" ca="1" si="1144"/>
        <v>0</v>
      </c>
    </row>
    <row r="18294" spans="2:9" x14ac:dyDescent="0.5">
      <c r="B18294">
        <v>3202036</v>
      </c>
      <c r="C18294" t="s">
        <v>6</v>
      </c>
      <c r="D18294" t="s">
        <v>9373</v>
      </c>
      <c r="E18294" t="str">
        <f t="shared" si="1141"/>
        <v>Sybourn Primary School_3202036</v>
      </c>
      <c r="F18294" t="str">
        <f t="shared" si="1142"/>
        <v>Waltham ForestSybourn Primary School_3202036</v>
      </c>
      <c r="G18294" t="str">
        <f ca="1">IFERROR(INDEX(INDIRECT("$e"&amp; SUM(ROW(18288:18288), $G$5, -1) &amp;":$e$221214"), MATCH('Look up a school'!$E$9, INDIRECT("LA_School_Names!$C"&amp; SUM(ROW(18288:18288), $G$5, -1) &amp;":$C$221214"), 0), 1), "")</f>
        <v/>
      </c>
      <c r="H18294">
        <f t="shared" si="1143"/>
        <v>1</v>
      </c>
      <c r="I18294">
        <f t="shared" ca="1" si="1144"/>
        <v>0</v>
      </c>
    </row>
    <row r="18295" spans="2:9" x14ac:dyDescent="0.5">
      <c r="B18295">
        <v>3202079</v>
      </c>
      <c r="C18295" t="s">
        <v>6</v>
      </c>
      <c r="D18295" t="s">
        <v>9374</v>
      </c>
      <c r="E18295" t="str">
        <f t="shared" si="1141"/>
        <v>The Jenny Hammond Primary School_3202079</v>
      </c>
      <c r="F18295" t="str">
        <f t="shared" si="1142"/>
        <v>Waltham ForestThe Jenny Hammond Primary School_3202079</v>
      </c>
      <c r="G18295" t="str">
        <f ca="1">IFERROR(INDEX(INDIRECT("$e"&amp; SUM(ROW(18289:18289), $G$5, -1) &amp;":$e$221214"), MATCH('Look up a school'!$E$9, INDIRECT("LA_School_Names!$C"&amp; SUM(ROW(18289:18289), $G$5, -1) &amp;":$C$221214"), 0), 1), "")</f>
        <v/>
      </c>
      <c r="H18295">
        <f t="shared" si="1143"/>
        <v>1</v>
      </c>
      <c r="I18295">
        <f t="shared" ca="1" si="1144"/>
        <v>0</v>
      </c>
    </row>
    <row r="18296" spans="2:9" x14ac:dyDescent="0.5">
      <c r="B18296">
        <v>3202050</v>
      </c>
      <c r="C18296" t="s">
        <v>6</v>
      </c>
      <c r="D18296" t="s">
        <v>9375</v>
      </c>
      <c r="E18296" t="str">
        <f t="shared" si="1141"/>
        <v>The Winns Primary School_3202050</v>
      </c>
      <c r="F18296" t="str">
        <f t="shared" si="1142"/>
        <v>Waltham ForestThe Winns Primary School_3202050</v>
      </c>
      <c r="G18296" t="str">
        <f ca="1">IFERROR(INDEX(INDIRECT("$e"&amp; SUM(ROW(18290:18290), $G$5, -1) &amp;":$e$221214"), MATCH('Look up a school'!$E$9, INDIRECT("LA_School_Names!$C"&amp; SUM(ROW(18290:18290), $G$5, -1) &amp;":$C$221214"), 0), 1), "")</f>
        <v/>
      </c>
      <c r="H18296">
        <f t="shared" si="1143"/>
        <v>1</v>
      </c>
      <c r="I18296">
        <f t="shared" ca="1" si="1144"/>
        <v>0</v>
      </c>
    </row>
    <row r="18297" spans="2:9" x14ac:dyDescent="0.5">
      <c r="B18297">
        <v>3202033</v>
      </c>
      <c r="C18297" t="s">
        <v>6</v>
      </c>
      <c r="D18297" t="s">
        <v>9376</v>
      </c>
      <c r="E18297" t="str">
        <f t="shared" si="1141"/>
        <v>The Woodside Primary Academy_3202033</v>
      </c>
      <c r="F18297" t="str">
        <f t="shared" si="1142"/>
        <v>Waltham ForestThe Woodside Primary Academy_3202033</v>
      </c>
      <c r="G18297" t="str">
        <f ca="1">IFERROR(INDEX(INDIRECT("$e"&amp; SUM(ROW(18291:18291), $G$5, -1) &amp;":$e$221214"), MATCH('Look up a school'!$E$9, INDIRECT("LA_School_Names!$C"&amp; SUM(ROW(18291:18291), $G$5, -1) &amp;":$C$221214"), 0), 1), "")</f>
        <v/>
      </c>
      <c r="H18297">
        <f t="shared" si="1143"/>
        <v>1</v>
      </c>
      <c r="I18297">
        <f t="shared" ca="1" si="1144"/>
        <v>0</v>
      </c>
    </row>
    <row r="18298" spans="2:9" x14ac:dyDescent="0.5">
      <c r="B18298">
        <v>3202037</v>
      </c>
      <c r="C18298" t="s">
        <v>6</v>
      </c>
      <c r="D18298" t="s">
        <v>9377</v>
      </c>
      <c r="E18298" t="str">
        <f t="shared" si="1141"/>
        <v>Thomas Gamuel Primary School_3202037</v>
      </c>
      <c r="F18298" t="str">
        <f t="shared" si="1142"/>
        <v>Waltham ForestThomas Gamuel Primary School_3202037</v>
      </c>
      <c r="G18298" t="str">
        <f ca="1">IFERROR(INDEX(INDIRECT("$e"&amp; SUM(ROW(18292:18292), $G$5, -1) &amp;":$e$221214"), MATCH('Look up a school'!$E$9, INDIRECT("LA_School_Names!$C"&amp; SUM(ROW(18292:18292), $G$5, -1) &amp;":$C$221214"), 0), 1), "")</f>
        <v/>
      </c>
      <c r="H18298">
        <f t="shared" si="1143"/>
        <v>1</v>
      </c>
      <c r="I18298">
        <f t="shared" ca="1" si="1144"/>
        <v>0</v>
      </c>
    </row>
    <row r="18299" spans="2:9" x14ac:dyDescent="0.5">
      <c r="B18299">
        <v>3202049</v>
      </c>
      <c r="C18299" t="s">
        <v>6</v>
      </c>
      <c r="D18299" t="s">
        <v>9378</v>
      </c>
      <c r="E18299" t="str">
        <f t="shared" si="1141"/>
        <v>Thorpe Hall Primary School_3202049</v>
      </c>
      <c r="F18299" t="str">
        <f t="shared" si="1142"/>
        <v>Waltham ForestThorpe Hall Primary School_3202049</v>
      </c>
      <c r="G18299" t="str">
        <f ca="1">IFERROR(INDEX(INDIRECT("$e"&amp; SUM(ROW(18293:18293), $G$5, -1) &amp;":$e$221214"), MATCH('Look up a school'!$E$9, INDIRECT("LA_School_Names!$C"&amp; SUM(ROW(18293:18293), $G$5, -1) &amp;":$C$221214"), 0), 1), "")</f>
        <v/>
      </c>
      <c r="H18299">
        <f t="shared" si="1143"/>
        <v>1</v>
      </c>
      <c r="I18299">
        <f t="shared" ca="1" si="1144"/>
        <v>0</v>
      </c>
    </row>
    <row r="18300" spans="2:9" x14ac:dyDescent="0.5">
      <c r="B18300">
        <v>3206905</v>
      </c>
      <c r="C18300" t="s">
        <v>6</v>
      </c>
      <c r="D18300" t="s">
        <v>9379</v>
      </c>
      <c r="E18300" t="str">
        <f t="shared" si="1141"/>
        <v>Walthamstow Academy_3206905</v>
      </c>
      <c r="F18300" t="str">
        <f t="shared" si="1142"/>
        <v>Waltham ForestWalthamstow Academy_3206905</v>
      </c>
      <c r="G18300" t="str">
        <f ca="1">IFERROR(INDEX(INDIRECT("$e"&amp; SUM(ROW(18294:18294), $G$5, -1) &amp;":$e$221214"), MATCH('Look up a school'!$E$9, INDIRECT("LA_School_Names!$C"&amp; SUM(ROW(18294:18294), $G$5, -1) &amp;":$C$221214"), 0), 1), "")</f>
        <v/>
      </c>
      <c r="H18300">
        <f t="shared" si="1143"/>
        <v>1</v>
      </c>
      <c r="I18300">
        <f t="shared" ca="1" si="1144"/>
        <v>0</v>
      </c>
    </row>
    <row r="18301" spans="2:9" x14ac:dyDescent="0.5">
      <c r="B18301">
        <v>3202038</v>
      </c>
      <c r="C18301" t="s">
        <v>6</v>
      </c>
      <c r="D18301" t="s">
        <v>9380</v>
      </c>
      <c r="E18301" t="str">
        <f t="shared" si="1141"/>
        <v>Walthamstow Primary Academy_3202038</v>
      </c>
      <c r="F18301" t="str">
        <f t="shared" si="1142"/>
        <v>Waltham ForestWalthamstow Primary Academy_3202038</v>
      </c>
      <c r="G18301" t="str">
        <f ca="1">IFERROR(INDEX(INDIRECT("$e"&amp; SUM(ROW(18295:18295), $G$5, -1) &amp;":$e$221214"), MATCH('Look up a school'!$E$9, INDIRECT("LA_School_Names!$C"&amp; SUM(ROW(18295:18295), $G$5, -1) &amp;":$C$221214"), 0), 1), "")</f>
        <v/>
      </c>
      <c r="H18301">
        <f t="shared" si="1143"/>
        <v>1</v>
      </c>
      <c r="I18301">
        <f t="shared" ca="1" si="1144"/>
        <v>0</v>
      </c>
    </row>
    <row r="18302" spans="2:9" x14ac:dyDescent="0.5">
      <c r="B18302">
        <v>3204072</v>
      </c>
      <c r="C18302" t="s">
        <v>6</v>
      </c>
      <c r="D18302" t="s">
        <v>9381</v>
      </c>
      <c r="E18302" t="str">
        <f t="shared" si="1141"/>
        <v>Walthamstow School for Girls_3204072</v>
      </c>
      <c r="F18302" t="str">
        <f t="shared" si="1142"/>
        <v>Waltham ForestWalthamstow School for Girls_3204072</v>
      </c>
      <c r="G18302" t="str">
        <f ca="1">IFERROR(INDEX(INDIRECT("$e"&amp; SUM(ROW(18296:18296), $G$5, -1) &amp;":$e$221214"), MATCH('Look up a school'!$E$9, INDIRECT("LA_School_Names!$C"&amp; SUM(ROW(18296:18296), $G$5, -1) &amp;":$C$221214"), 0), 1), "")</f>
        <v/>
      </c>
      <c r="H18302">
        <f t="shared" si="1143"/>
        <v>1</v>
      </c>
      <c r="I18302">
        <f t="shared" ca="1" si="1144"/>
        <v>0</v>
      </c>
    </row>
    <row r="18303" spans="2:9" x14ac:dyDescent="0.5">
      <c r="B18303">
        <v>3202006</v>
      </c>
      <c r="C18303" t="s">
        <v>6</v>
      </c>
      <c r="D18303" t="s">
        <v>579</v>
      </c>
      <c r="E18303" t="str">
        <f t="shared" si="1141"/>
        <v>Whitehall Primary School_3202006</v>
      </c>
      <c r="F18303" t="str">
        <f t="shared" si="1142"/>
        <v>Waltham ForestWhitehall Primary School_3202006</v>
      </c>
      <c r="G18303" t="str">
        <f ca="1">IFERROR(INDEX(INDIRECT("$e"&amp; SUM(ROW(18297:18297), $G$5, -1) &amp;":$e$221214"), MATCH('Look up a school'!$E$9, INDIRECT("LA_School_Names!$C"&amp; SUM(ROW(18297:18297), $G$5, -1) &amp;":$C$221214"), 0), 1), "")</f>
        <v/>
      </c>
      <c r="H18303">
        <f t="shared" si="1143"/>
        <v>1</v>
      </c>
      <c r="I18303">
        <f t="shared" ca="1" si="1144"/>
        <v>0</v>
      </c>
    </row>
    <row r="18304" spans="2:9" x14ac:dyDescent="0.5">
      <c r="B18304">
        <v>3202081</v>
      </c>
      <c r="C18304" t="s">
        <v>6</v>
      </c>
      <c r="D18304" t="s">
        <v>9382</v>
      </c>
      <c r="E18304" t="str">
        <f t="shared" si="1141"/>
        <v>Whittingham Primary Academy_3202081</v>
      </c>
      <c r="F18304" t="str">
        <f t="shared" si="1142"/>
        <v>Waltham ForestWhittingham Primary Academy_3202081</v>
      </c>
      <c r="G18304" t="str">
        <f ca="1">IFERROR(INDEX(INDIRECT("$e"&amp; SUM(ROW(18298:18298), $G$5, -1) &amp;":$e$221214"), MATCH('Look up a school'!$E$9, INDIRECT("LA_School_Names!$C"&amp; SUM(ROW(18298:18298), $G$5, -1) &amp;":$C$221214"), 0), 1), "")</f>
        <v/>
      </c>
      <c r="H18304">
        <f t="shared" si="1143"/>
        <v>1</v>
      </c>
      <c r="I18304">
        <f t="shared" ca="1" si="1144"/>
        <v>0</v>
      </c>
    </row>
    <row r="18305" spans="2:9" x14ac:dyDescent="0.5">
      <c r="B18305">
        <v>3202029</v>
      </c>
      <c r="C18305" t="s">
        <v>6</v>
      </c>
      <c r="D18305" t="s">
        <v>9383</v>
      </c>
      <c r="E18305" t="str">
        <f t="shared" si="1141"/>
        <v>Willow Brook Primary School Academy_3202029</v>
      </c>
      <c r="F18305" t="str">
        <f t="shared" si="1142"/>
        <v>Waltham ForestWillow Brook Primary School Academy_3202029</v>
      </c>
      <c r="G18305" t="str">
        <f ca="1">IFERROR(INDEX(INDIRECT("$e"&amp; SUM(ROW(18299:18299), $G$5, -1) &amp;":$e$221214"), MATCH('Look up a school'!$E$9, INDIRECT("LA_School_Names!$C"&amp; SUM(ROW(18299:18299), $G$5, -1) &amp;":$C$221214"), 0), 1), "")</f>
        <v/>
      </c>
      <c r="H18305">
        <f t="shared" si="1143"/>
        <v>1</v>
      </c>
      <c r="I18305">
        <f t="shared" ca="1" si="1144"/>
        <v>0</v>
      </c>
    </row>
    <row r="18306" spans="2:9" x14ac:dyDescent="0.5">
      <c r="B18306">
        <v>3204066</v>
      </c>
      <c r="C18306" t="s">
        <v>6</v>
      </c>
      <c r="D18306" t="s">
        <v>9384</v>
      </c>
      <c r="E18306" t="str">
        <f t="shared" si="1141"/>
        <v>Willowfield School_3204066</v>
      </c>
      <c r="F18306" t="str">
        <f t="shared" si="1142"/>
        <v>Waltham ForestWillowfield School_3204066</v>
      </c>
      <c r="G18306" t="str">
        <f ca="1">IFERROR(INDEX(INDIRECT("$e"&amp; SUM(ROW(18300:18300), $G$5, -1) &amp;":$e$221214"), MATCH('Look up a school'!$E$9, INDIRECT("LA_School_Names!$C"&amp; SUM(ROW(18300:18300), $G$5, -1) &amp;":$C$221214"), 0), 1), "")</f>
        <v/>
      </c>
      <c r="H18306">
        <f t="shared" si="1143"/>
        <v>1</v>
      </c>
      <c r="I18306">
        <f t="shared" ca="1" si="1144"/>
        <v>0</v>
      </c>
    </row>
    <row r="18307" spans="2:9" x14ac:dyDescent="0.5">
      <c r="B18307">
        <v>3202061</v>
      </c>
      <c r="C18307" t="s">
        <v>6</v>
      </c>
      <c r="D18307" t="s">
        <v>9385</v>
      </c>
      <c r="E18307" t="str">
        <f t="shared" si="1141"/>
        <v>Woodford Green Primary School_3202061</v>
      </c>
      <c r="F18307" t="str">
        <f t="shared" si="1142"/>
        <v>Waltham ForestWoodford Green Primary School_3202061</v>
      </c>
      <c r="G18307" t="str">
        <f ca="1">IFERROR(INDEX(INDIRECT("$e"&amp; SUM(ROW(18301:18301), $G$5, -1) &amp;":$e$221214"), MATCH('Look up a school'!$E$9, INDIRECT("LA_School_Names!$C"&amp; SUM(ROW(18301:18301), $G$5, -1) &amp;":$C$221214"), 0), 1), "")</f>
        <v/>
      </c>
      <c r="H18307">
        <f t="shared" si="1143"/>
        <v>1</v>
      </c>
      <c r="I18307">
        <f t="shared" ca="1" si="1144"/>
        <v>0</v>
      </c>
    </row>
    <row r="18308" spans="2:9" x14ac:dyDescent="0.5">
      <c r="B18308">
        <v>3202007</v>
      </c>
      <c r="C18308" t="s">
        <v>6</v>
      </c>
      <c r="D18308" t="s">
        <v>9386</v>
      </c>
      <c r="E18308" t="str">
        <f t="shared" si="1141"/>
        <v>Yardley Primary School_3202007</v>
      </c>
      <c r="F18308" t="str">
        <f t="shared" si="1142"/>
        <v>Waltham ForestYardley Primary School_3202007</v>
      </c>
      <c r="G18308" t="str">
        <f ca="1">IFERROR(INDEX(INDIRECT("$e"&amp; SUM(ROW(18302:18302), $G$5, -1) &amp;":$e$221214"), MATCH('Look up a school'!$E$9, INDIRECT("LA_School_Names!$C"&amp; SUM(ROW(18302:18302), $G$5, -1) &amp;":$C$221214"), 0), 1), "")</f>
        <v/>
      </c>
      <c r="H18308">
        <f t="shared" si="1143"/>
        <v>1</v>
      </c>
      <c r="I18308">
        <f t="shared" ca="1" si="1144"/>
        <v>0</v>
      </c>
    </row>
    <row r="18309" spans="2:9" x14ac:dyDescent="0.5">
      <c r="B18309">
        <v>2125205</v>
      </c>
      <c r="C18309" t="s">
        <v>4684</v>
      </c>
      <c r="D18309" t="s">
        <v>4685</v>
      </c>
      <c r="E18309" t="str">
        <f t="shared" si="1141"/>
        <v>Albemarle Primary School_2125205</v>
      </c>
      <c r="F18309" t="str">
        <f t="shared" si="1142"/>
        <v>WandsworthAlbemarle Primary School_2125205</v>
      </c>
      <c r="G18309" t="str">
        <f ca="1">IFERROR(INDEX(INDIRECT("$e"&amp; SUM(ROW(18303:18303), $G$5, -1) &amp;":$e$221214"), MATCH('Look up a school'!$E$9, INDIRECT("LA_School_Names!$C"&amp; SUM(ROW(18303:18303), $G$5, -1) &amp;":$C$221214"), 0), 1), "")</f>
        <v/>
      </c>
      <c r="H18309">
        <f t="shared" si="1143"/>
        <v>1</v>
      </c>
      <c r="I18309">
        <f t="shared" ca="1" si="1144"/>
        <v>0</v>
      </c>
    </row>
    <row r="18310" spans="2:9" x14ac:dyDescent="0.5">
      <c r="B18310">
        <v>2122004</v>
      </c>
      <c r="C18310" t="s">
        <v>4684</v>
      </c>
      <c r="D18310" t="s">
        <v>4686</v>
      </c>
      <c r="E18310" t="str">
        <f t="shared" si="1141"/>
        <v>Alderbrook Primary School_2122004</v>
      </c>
      <c r="F18310" t="str">
        <f t="shared" si="1142"/>
        <v>WandsworthAlderbrook Primary School_2122004</v>
      </c>
      <c r="G18310" t="str">
        <f ca="1">IFERROR(INDEX(INDIRECT("$e"&amp; SUM(ROW(18304:18304), $G$5, -1) &amp;":$e$221214"), MATCH('Look up a school'!$E$9, INDIRECT("LA_School_Names!$C"&amp; SUM(ROW(18304:18304), $G$5, -1) &amp;":$C$221214"), 0), 1), "")</f>
        <v/>
      </c>
      <c r="H18310">
        <f t="shared" si="1143"/>
        <v>1</v>
      </c>
      <c r="I18310">
        <f t="shared" ca="1" si="1144"/>
        <v>0</v>
      </c>
    </row>
    <row r="18311" spans="2:9" x14ac:dyDescent="0.5">
      <c r="B18311">
        <v>2123304</v>
      </c>
      <c r="C18311" t="s">
        <v>4684</v>
      </c>
      <c r="D18311" t="s">
        <v>4687</v>
      </c>
      <c r="E18311" t="str">
        <f t="shared" ref="E18311:E18374" si="1145">D18311&amp;"_"&amp;B18311</f>
        <v>All Saints' CofE Primary School, Putney_2123304</v>
      </c>
      <c r="F18311" t="str">
        <f t="shared" ref="F18311:F18374" si="1146" xml:space="preserve"> (C18311&amp;E18311)</f>
        <v>WandsworthAll Saints' CofE Primary School, Putney_2123304</v>
      </c>
      <c r="G18311" t="str">
        <f ca="1">IFERROR(INDEX(INDIRECT("$e"&amp; SUM(ROW(18305:18305), $G$5, -1) &amp;":$e$221214"), MATCH('Look up a school'!$E$9, INDIRECT("LA_School_Names!$C"&amp; SUM(ROW(18305:18305), $G$5, -1) &amp;":$C$221214"), 0), 1), "")</f>
        <v/>
      </c>
      <c r="H18311">
        <f t="shared" ref="H18311:H18374" si="1147">COUNTIFS($F$7:$F$20219,F18311)</f>
        <v>1</v>
      </c>
      <c r="I18311">
        <f t="shared" ref="I18311:I18374" ca="1" si="1148">IF(LEN(G18311)&gt;1,1,0)</f>
        <v>0</v>
      </c>
    </row>
    <row r="18312" spans="2:9" x14ac:dyDescent="0.5">
      <c r="B18312">
        <v>2122010</v>
      </c>
      <c r="C18312" t="s">
        <v>4684</v>
      </c>
      <c r="D18312" t="s">
        <v>4688</v>
      </c>
      <c r="E18312" t="str">
        <f t="shared" si="1145"/>
        <v>Allfarthing Primary School_2122010</v>
      </c>
      <c r="F18312" t="str">
        <f t="shared" si="1146"/>
        <v>WandsworthAllfarthing Primary School_2122010</v>
      </c>
      <c r="G18312" t="str">
        <f ca="1">IFERROR(INDEX(INDIRECT("$e"&amp; SUM(ROW(18306:18306), $G$5, -1) &amp;":$e$221214"), MATCH('Look up a school'!$E$9, INDIRECT("LA_School_Names!$C"&amp; SUM(ROW(18306:18306), $G$5, -1) &amp;":$C$221214"), 0), 1), "")</f>
        <v/>
      </c>
      <c r="H18312">
        <f t="shared" si="1147"/>
        <v>1</v>
      </c>
      <c r="I18312">
        <f t="shared" ca="1" si="1148"/>
        <v>0</v>
      </c>
    </row>
    <row r="18313" spans="2:9" x14ac:dyDescent="0.5">
      <c r="B18313">
        <v>2122008</v>
      </c>
      <c r="C18313" t="s">
        <v>4684</v>
      </c>
      <c r="D18313" t="s">
        <v>17834</v>
      </c>
      <c r="E18313" t="str">
        <f t="shared" si="1145"/>
        <v>Anglo Portuguese School of London_2122008</v>
      </c>
      <c r="F18313" t="str">
        <f t="shared" si="1146"/>
        <v>WandsworthAnglo Portuguese School of London_2122008</v>
      </c>
      <c r="G18313" t="str">
        <f ca="1">IFERROR(INDEX(INDIRECT("$e"&amp; SUM(ROW(18307:18307), $G$5, -1) &amp;":$e$221214"), MATCH('Look up a school'!$E$9, INDIRECT("LA_School_Names!$C"&amp; SUM(ROW(18307:18307), $G$5, -1) &amp;":$C$221214"), 0), 1), "")</f>
        <v/>
      </c>
      <c r="H18313">
        <f t="shared" si="1147"/>
        <v>1</v>
      </c>
      <c r="I18313">
        <f t="shared" ca="1" si="1148"/>
        <v>0</v>
      </c>
    </row>
    <row r="18314" spans="2:9" x14ac:dyDescent="0.5">
      <c r="B18314">
        <v>2124000</v>
      </c>
      <c r="C18314" t="s">
        <v>4684</v>
      </c>
      <c r="D18314" t="s">
        <v>4689</v>
      </c>
      <c r="E18314" t="str">
        <f t="shared" si="1145"/>
        <v>Ark Bolingbroke Academy_2124000</v>
      </c>
      <c r="F18314" t="str">
        <f t="shared" si="1146"/>
        <v>WandsworthArk Bolingbroke Academy_2124000</v>
      </c>
      <c r="G18314" t="str">
        <f ca="1">IFERROR(INDEX(INDIRECT("$e"&amp; SUM(ROW(18308:18308), $G$5, -1) &amp;":$e$221214"), MATCH('Look up a school'!$E$9, INDIRECT("LA_School_Names!$C"&amp; SUM(ROW(18308:18308), $G$5, -1) &amp;":$C$221214"), 0), 1), "")</f>
        <v/>
      </c>
      <c r="H18314">
        <f t="shared" si="1147"/>
        <v>1</v>
      </c>
      <c r="I18314">
        <f t="shared" ca="1" si="1148"/>
        <v>0</v>
      </c>
    </row>
    <row r="18315" spans="2:9" x14ac:dyDescent="0.5">
      <c r="B18315">
        <v>2122301</v>
      </c>
      <c r="C18315" t="s">
        <v>4684</v>
      </c>
      <c r="D18315" t="s">
        <v>4690</v>
      </c>
      <c r="E18315" t="str">
        <f t="shared" si="1145"/>
        <v>ARK John Archer Primary Academy_2122301</v>
      </c>
      <c r="F18315" t="str">
        <f t="shared" si="1146"/>
        <v>WandsworthARK John Archer Primary Academy_2122301</v>
      </c>
      <c r="G18315" t="str">
        <f ca="1">IFERROR(INDEX(INDIRECT("$e"&amp; SUM(ROW(18309:18309), $G$5, -1) &amp;":$e$221214"), MATCH('Look up a school'!$E$9, INDIRECT("LA_School_Names!$C"&amp; SUM(ROW(18309:18309), $G$5, -1) &amp;":$C$221214"), 0), 1), "")</f>
        <v/>
      </c>
      <c r="H18315">
        <f t="shared" si="1147"/>
        <v>1</v>
      </c>
      <c r="I18315">
        <f t="shared" ca="1" si="1148"/>
        <v>0</v>
      </c>
    </row>
    <row r="18316" spans="2:9" x14ac:dyDescent="0.5">
      <c r="B18316">
        <v>2125402</v>
      </c>
      <c r="C18316" t="s">
        <v>4684</v>
      </c>
      <c r="D18316" t="s">
        <v>4691</v>
      </c>
      <c r="E18316" t="str">
        <f t="shared" si="1145"/>
        <v>Ark Putney Academy_2125402</v>
      </c>
      <c r="F18316" t="str">
        <f t="shared" si="1146"/>
        <v>WandsworthArk Putney Academy_2125402</v>
      </c>
      <c r="G18316" t="str">
        <f ca="1">IFERROR(INDEX(INDIRECT("$e"&amp; SUM(ROW(18310:18310), $G$5, -1) &amp;":$e$221214"), MATCH('Look up a school'!$E$9, INDIRECT("LA_School_Names!$C"&amp; SUM(ROW(18310:18310), $G$5, -1) &amp;":$C$221214"), 0), 1), "")</f>
        <v/>
      </c>
      <c r="H18316">
        <f t="shared" si="1147"/>
        <v>1</v>
      </c>
      <c r="I18316">
        <f t="shared" ca="1" si="1148"/>
        <v>0</v>
      </c>
    </row>
    <row r="18317" spans="2:9" x14ac:dyDescent="0.5">
      <c r="B18317">
        <v>2126905</v>
      </c>
      <c r="C18317" t="s">
        <v>4684</v>
      </c>
      <c r="D18317" t="s">
        <v>4692</v>
      </c>
      <c r="E18317" t="str">
        <f t="shared" si="1145"/>
        <v>Ashcroft Technology Academy_2126905</v>
      </c>
      <c r="F18317" t="str">
        <f t="shared" si="1146"/>
        <v>WandsworthAshcroft Technology Academy_2126905</v>
      </c>
      <c r="G18317" t="str">
        <f ca="1">IFERROR(INDEX(INDIRECT("$e"&amp; SUM(ROW(18311:18311), $G$5, -1) &amp;":$e$221214"), MATCH('Look up a school'!$E$9, INDIRECT("LA_School_Names!$C"&amp; SUM(ROW(18311:18311), $G$5, -1) &amp;":$C$221214"), 0), 1), "")</f>
        <v/>
      </c>
      <c r="H18317">
        <f t="shared" si="1147"/>
        <v>1</v>
      </c>
      <c r="I18317">
        <f t="shared" ca="1" si="1148"/>
        <v>0</v>
      </c>
    </row>
    <row r="18318" spans="2:9" x14ac:dyDescent="0.5">
      <c r="B18318">
        <v>2122034</v>
      </c>
      <c r="C18318" t="s">
        <v>4684</v>
      </c>
      <c r="D18318" t="s">
        <v>4693</v>
      </c>
      <c r="E18318" t="str">
        <f t="shared" si="1145"/>
        <v>Beatrix Potter Primary School_2122034</v>
      </c>
      <c r="F18318" t="str">
        <f t="shared" si="1146"/>
        <v>WandsworthBeatrix Potter Primary School_2122034</v>
      </c>
      <c r="G18318" t="str">
        <f ca="1">IFERROR(INDEX(INDIRECT("$e"&amp; SUM(ROW(18312:18312), $G$5, -1) &amp;":$e$221214"), MATCH('Look up a school'!$E$9, INDIRECT("LA_School_Names!$C"&amp; SUM(ROW(18312:18312), $G$5, -1) &amp;":$C$221214"), 0), 1), "")</f>
        <v/>
      </c>
      <c r="H18318">
        <f t="shared" si="1147"/>
        <v>1</v>
      </c>
      <c r="I18318">
        <f t="shared" ca="1" si="1148"/>
        <v>0</v>
      </c>
    </row>
    <row r="18319" spans="2:9" x14ac:dyDescent="0.5">
      <c r="B18319">
        <v>2122040</v>
      </c>
      <c r="C18319" t="s">
        <v>4684</v>
      </c>
      <c r="D18319" t="s">
        <v>4694</v>
      </c>
      <c r="E18319" t="str">
        <f t="shared" si="1145"/>
        <v>Belleville Primary School_2122040</v>
      </c>
      <c r="F18319" t="str">
        <f t="shared" si="1146"/>
        <v>WandsworthBelleville Primary School_2122040</v>
      </c>
      <c r="G18319" t="str">
        <f ca="1">IFERROR(INDEX(INDIRECT("$e"&amp; SUM(ROW(18313:18313), $G$5, -1) &amp;":$e$221214"), MATCH('Look up a school'!$E$9, INDIRECT("LA_School_Names!$C"&amp; SUM(ROW(18313:18313), $G$5, -1) &amp;":$C$221214"), 0), 1), "")</f>
        <v/>
      </c>
      <c r="H18319">
        <f t="shared" si="1147"/>
        <v>1</v>
      </c>
      <c r="I18319">
        <f t="shared" ca="1" si="1148"/>
        <v>0</v>
      </c>
    </row>
    <row r="18320" spans="2:9" x14ac:dyDescent="0.5">
      <c r="B18320">
        <v>2122009</v>
      </c>
      <c r="C18320" t="s">
        <v>4684</v>
      </c>
      <c r="D18320" t="s">
        <v>4695</v>
      </c>
      <c r="E18320" t="str">
        <f t="shared" si="1145"/>
        <v>Belleville Wix Academy_2122009</v>
      </c>
      <c r="F18320" t="str">
        <f t="shared" si="1146"/>
        <v>WandsworthBelleville Wix Academy_2122009</v>
      </c>
      <c r="G18320" t="str">
        <f ca="1">IFERROR(INDEX(INDIRECT("$e"&amp; SUM(ROW(18314:18314), $G$5, -1) &amp;":$e$221214"), MATCH('Look up a school'!$E$9, INDIRECT("LA_School_Names!$C"&amp; SUM(ROW(18314:18314), $G$5, -1) &amp;":$C$221214"), 0), 1), "")</f>
        <v/>
      </c>
      <c r="H18320">
        <f t="shared" si="1147"/>
        <v>1</v>
      </c>
      <c r="I18320">
        <f t="shared" ca="1" si="1148"/>
        <v>0</v>
      </c>
    </row>
    <row r="18321" spans="2:9" x14ac:dyDescent="0.5">
      <c r="B18321">
        <v>2122064</v>
      </c>
      <c r="C18321" t="s">
        <v>4684</v>
      </c>
      <c r="D18321" t="s">
        <v>4696</v>
      </c>
      <c r="E18321" t="str">
        <f t="shared" si="1145"/>
        <v>Brandlehow Primary School_2122064</v>
      </c>
      <c r="F18321" t="str">
        <f t="shared" si="1146"/>
        <v>WandsworthBrandlehow Primary School_2122064</v>
      </c>
      <c r="G18321" t="str">
        <f ca="1">IFERROR(INDEX(INDIRECT("$e"&amp; SUM(ROW(18315:18315), $G$5, -1) &amp;":$e$221214"), MATCH('Look up a school'!$E$9, INDIRECT("LA_School_Names!$C"&amp; SUM(ROW(18315:18315), $G$5, -1) &amp;":$C$221214"), 0), 1), "")</f>
        <v/>
      </c>
      <c r="H18321">
        <f t="shared" si="1147"/>
        <v>1</v>
      </c>
      <c r="I18321">
        <f t="shared" ca="1" si="1148"/>
        <v>0</v>
      </c>
    </row>
    <row r="18322" spans="2:9" x14ac:dyDescent="0.5">
      <c r="B18322">
        <v>2122067</v>
      </c>
      <c r="C18322" t="s">
        <v>4684</v>
      </c>
      <c r="D18322" t="s">
        <v>4697</v>
      </c>
      <c r="E18322" t="str">
        <f t="shared" si="1145"/>
        <v>Broadwater Primary School_2122067</v>
      </c>
      <c r="F18322" t="str">
        <f t="shared" si="1146"/>
        <v>WandsworthBroadwater Primary School_2122067</v>
      </c>
      <c r="G18322" t="str">
        <f ca="1">IFERROR(INDEX(INDIRECT("$e"&amp; SUM(ROW(18316:18316), $G$5, -1) &amp;":$e$221214"), MATCH('Look up a school'!$E$9, INDIRECT("LA_School_Names!$C"&amp; SUM(ROW(18316:18316), $G$5, -1) &amp;":$C$221214"), 0), 1), "")</f>
        <v/>
      </c>
      <c r="H18322">
        <f t="shared" si="1147"/>
        <v>1</v>
      </c>
      <c r="I18322">
        <f t="shared" ca="1" si="1148"/>
        <v>0</v>
      </c>
    </row>
    <row r="18323" spans="2:9" x14ac:dyDescent="0.5">
      <c r="B18323">
        <v>2125401</v>
      </c>
      <c r="C18323" t="s">
        <v>4684</v>
      </c>
      <c r="D18323" t="s">
        <v>4698</v>
      </c>
      <c r="E18323" t="str">
        <f t="shared" si="1145"/>
        <v>Burntwood School_2125401</v>
      </c>
      <c r="F18323" t="str">
        <f t="shared" si="1146"/>
        <v>WandsworthBurntwood School_2125401</v>
      </c>
      <c r="G18323" t="str">
        <f ca="1">IFERROR(INDEX(INDIRECT("$e"&amp; SUM(ROW(18317:18317), $G$5, -1) &amp;":$e$221214"), MATCH('Look up a school'!$E$9, INDIRECT("LA_School_Names!$C"&amp; SUM(ROW(18317:18317), $G$5, -1) &amp;":$C$221214"), 0), 1), "")</f>
        <v/>
      </c>
      <c r="H18323">
        <f t="shared" si="1147"/>
        <v>1</v>
      </c>
      <c r="I18323">
        <f t="shared" ca="1" si="1148"/>
        <v>0</v>
      </c>
    </row>
    <row r="18324" spans="2:9" x14ac:dyDescent="0.5">
      <c r="B18324">
        <v>2122107</v>
      </c>
      <c r="C18324" t="s">
        <v>4684</v>
      </c>
      <c r="D18324" t="s">
        <v>1956</v>
      </c>
      <c r="E18324" t="str">
        <f t="shared" si="1145"/>
        <v>Chesterton Primary School_2122107</v>
      </c>
      <c r="F18324" t="str">
        <f t="shared" si="1146"/>
        <v>WandsworthChesterton Primary School_2122107</v>
      </c>
      <c r="G18324" t="str">
        <f ca="1">IFERROR(INDEX(INDIRECT("$e"&amp; SUM(ROW(18318:18318), $G$5, -1) &amp;":$e$221214"), MATCH('Look up a school'!$E$9, INDIRECT("LA_School_Names!$C"&amp; SUM(ROW(18318:18318), $G$5, -1) &amp;":$C$221214"), 0), 1), "")</f>
        <v/>
      </c>
      <c r="H18324">
        <f t="shared" si="1147"/>
        <v>1</v>
      </c>
      <c r="I18324">
        <f t="shared" ca="1" si="1148"/>
        <v>0</v>
      </c>
    </row>
    <row r="18325" spans="2:9" x14ac:dyDescent="0.5">
      <c r="B18325">
        <v>2124328</v>
      </c>
      <c r="C18325" t="s">
        <v>4684</v>
      </c>
      <c r="D18325" t="s">
        <v>4699</v>
      </c>
      <c r="E18325" t="str">
        <f t="shared" si="1145"/>
        <v>Chestnut Grove School_2124328</v>
      </c>
      <c r="F18325" t="str">
        <f t="shared" si="1146"/>
        <v>WandsworthChestnut Grove School_2124328</v>
      </c>
      <c r="G18325" t="str">
        <f ca="1">IFERROR(INDEX(INDIRECT("$e"&amp; SUM(ROW(18319:18319), $G$5, -1) &amp;":$e$221214"), MATCH('Look up a school'!$E$9, INDIRECT("LA_School_Names!$C"&amp; SUM(ROW(18319:18319), $G$5, -1) &amp;":$C$221214"), 0), 1), "")</f>
        <v/>
      </c>
      <c r="H18325">
        <f t="shared" si="1147"/>
        <v>1</v>
      </c>
      <c r="I18325">
        <f t="shared" ca="1" si="1148"/>
        <v>0</v>
      </c>
    </row>
    <row r="18326" spans="2:9" x14ac:dyDescent="0.5">
      <c r="B18326">
        <v>2123320</v>
      </c>
      <c r="C18326" t="s">
        <v>4684</v>
      </c>
      <c r="D18326" t="s">
        <v>182</v>
      </c>
      <c r="E18326" t="str">
        <f t="shared" si="1145"/>
        <v>Christ Church CofE Primary School_2123320</v>
      </c>
      <c r="F18326" t="str">
        <f t="shared" si="1146"/>
        <v>WandsworthChrist Church CofE Primary School_2123320</v>
      </c>
      <c r="G18326" t="str">
        <f ca="1">IFERROR(INDEX(INDIRECT("$e"&amp; SUM(ROW(18320:18320), $G$5, -1) &amp;":$e$221214"), MATCH('Look up a school'!$E$9, INDIRECT("LA_School_Names!$C"&amp; SUM(ROW(18320:18320), $G$5, -1) &amp;":$C$221214"), 0), 1), "")</f>
        <v/>
      </c>
      <c r="H18326">
        <f t="shared" si="1147"/>
        <v>1</v>
      </c>
      <c r="I18326">
        <f t="shared" ca="1" si="1148"/>
        <v>0</v>
      </c>
    </row>
    <row r="18327" spans="2:9" x14ac:dyDescent="0.5">
      <c r="B18327">
        <v>2122180</v>
      </c>
      <c r="C18327" t="s">
        <v>4684</v>
      </c>
      <c r="D18327" t="s">
        <v>4700</v>
      </c>
      <c r="E18327" t="str">
        <f t="shared" si="1145"/>
        <v>Earlsfield Primary School_2122180</v>
      </c>
      <c r="F18327" t="str">
        <f t="shared" si="1146"/>
        <v>WandsworthEarlsfield Primary School_2122180</v>
      </c>
      <c r="G18327" t="str">
        <f ca="1">IFERROR(INDEX(INDIRECT("$e"&amp; SUM(ROW(18321:18321), $G$5, -1) &amp;":$e$221214"), MATCH('Look up a school'!$E$9, INDIRECT("LA_School_Names!$C"&amp; SUM(ROW(18321:18321), $G$5, -1) &amp;":$C$221214"), 0), 1), "")</f>
        <v/>
      </c>
      <c r="H18327">
        <f t="shared" si="1147"/>
        <v>1</v>
      </c>
      <c r="I18327">
        <f t="shared" ca="1" si="1148"/>
        <v>0</v>
      </c>
    </row>
    <row r="18328" spans="2:9" x14ac:dyDescent="0.5">
      <c r="B18328">
        <v>2124297</v>
      </c>
      <c r="C18328" t="s">
        <v>4684</v>
      </c>
      <c r="D18328" t="s">
        <v>4701</v>
      </c>
      <c r="E18328" t="str">
        <f t="shared" si="1145"/>
        <v>Ernest Bevin College_2124297</v>
      </c>
      <c r="F18328" t="str">
        <f t="shared" si="1146"/>
        <v>WandsworthErnest Bevin College_2124297</v>
      </c>
      <c r="G18328" t="str">
        <f ca="1">IFERROR(INDEX(INDIRECT("$e"&amp; SUM(ROW(18322:18322), $G$5, -1) &amp;":$e$221214"), MATCH('Look up a school'!$E$9, INDIRECT("LA_School_Names!$C"&amp; SUM(ROW(18322:18322), $G$5, -1) &amp;":$C$221214"), 0), 1), "")</f>
        <v/>
      </c>
      <c r="H18328">
        <f t="shared" si="1147"/>
        <v>1</v>
      </c>
      <c r="I18328">
        <f t="shared" ca="1" si="1148"/>
        <v>0</v>
      </c>
    </row>
    <row r="18329" spans="2:9" x14ac:dyDescent="0.5">
      <c r="B18329">
        <v>2122211</v>
      </c>
      <c r="C18329" t="s">
        <v>4684</v>
      </c>
      <c r="D18329" t="s">
        <v>4702</v>
      </c>
      <c r="E18329" t="str">
        <f t="shared" si="1145"/>
        <v>Falconbrook Primary School_2122211</v>
      </c>
      <c r="F18329" t="str">
        <f t="shared" si="1146"/>
        <v>WandsworthFalconbrook Primary School_2122211</v>
      </c>
      <c r="G18329" t="str">
        <f ca="1">IFERROR(INDEX(INDIRECT("$e"&amp; SUM(ROW(18323:18323), $G$5, -1) &amp;":$e$221214"), MATCH('Look up a school'!$E$9, INDIRECT("LA_School_Names!$C"&amp; SUM(ROW(18323:18323), $G$5, -1) &amp;":$C$221214"), 0), 1), "")</f>
        <v/>
      </c>
      <c r="H18329">
        <f t="shared" si="1147"/>
        <v>1</v>
      </c>
      <c r="I18329">
        <f t="shared" ca="1" si="1148"/>
        <v>0</v>
      </c>
    </row>
    <row r="18330" spans="2:9" x14ac:dyDescent="0.5">
      <c r="B18330">
        <v>2122217</v>
      </c>
      <c r="C18330" t="s">
        <v>4684</v>
      </c>
      <c r="D18330" t="s">
        <v>4703</v>
      </c>
      <c r="E18330" t="str">
        <f t="shared" si="1145"/>
        <v>Fircroft Primary School_2122217</v>
      </c>
      <c r="F18330" t="str">
        <f t="shared" si="1146"/>
        <v>WandsworthFircroft Primary School_2122217</v>
      </c>
      <c r="G18330" t="str">
        <f ca="1">IFERROR(INDEX(INDIRECT("$e"&amp; SUM(ROW(18324:18324), $G$5, -1) &amp;":$e$221214"), MATCH('Look up a school'!$E$9, INDIRECT("LA_School_Names!$C"&amp; SUM(ROW(18324:18324), $G$5, -1) &amp;":$C$221214"), 0), 1), "")</f>
        <v/>
      </c>
      <c r="H18330">
        <f t="shared" si="1147"/>
        <v>1</v>
      </c>
      <c r="I18330">
        <f t="shared" ca="1" si="1148"/>
        <v>0</v>
      </c>
    </row>
    <row r="18331" spans="2:9" x14ac:dyDescent="0.5">
      <c r="B18331">
        <v>2122006</v>
      </c>
      <c r="C18331" t="s">
        <v>4684</v>
      </c>
      <c r="D18331" t="s">
        <v>4704</v>
      </c>
      <c r="E18331" t="str">
        <f t="shared" si="1145"/>
        <v>Floreat Wandsworth Primary School_2122006</v>
      </c>
      <c r="F18331" t="str">
        <f t="shared" si="1146"/>
        <v>WandsworthFloreat Wandsworth Primary School_2122006</v>
      </c>
      <c r="G18331" t="str">
        <f ca="1">IFERROR(INDEX(INDIRECT("$e"&amp; SUM(ROW(18325:18325), $G$5, -1) &amp;":$e$221214"), MATCH('Look up a school'!$E$9, INDIRECT("LA_School_Names!$C"&amp; SUM(ROW(18325:18325), $G$5, -1) &amp;":$C$221214"), 0), 1), "")</f>
        <v/>
      </c>
      <c r="H18331">
        <f t="shared" si="1147"/>
        <v>1</v>
      </c>
      <c r="I18331">
        <f t="shared" ca="1" si="1148"/>
        <v>0</v>
      </c>
    </row>
    <row r="18332" spans="2:9" x14ac:dyDescent="0.5">
      <c r="B18332">
        <v>2122231</v>
      </c>
      <c r="C18332" t="s">
        <v>4684</v>
      </c>
      <c r="D18332" t="s">
        <v>4705</v>
      </c>
      <c r="E18332" t="str">
        <f t="shared" si="1145"/>
        <v>Franciscan Primary School_2122231</v>
      </c>
      <c r="F18332" t="str">
        <f t="shared" si="1146"/>
        <v>WandsworthFranciscan Primary School_2122231</v>
      </c>
      <c r="G18332" t="str">
        <f ca="1">IFERROR(INDEX(INDIRECT("$e"&amp; SUM(ROW(18326:18326), $G$5, -1) &amp;":$e$221214"), MATCH('Look up a school'!$E$9, INDIRECT("LA_School_Names!$C"&amp; SUM(ROW(18326:18326), $G$5, -1) &amp;":$C$221214"), 0), 1), "")</f>
        <v/>
      </c>
      <c r="H18332">
        <f t="shared" si="1147"/>
        <v>1</v>
      </c>
      <c r="I18332">
        <f t="shared" ca="1" si="1148"/>
        <v>0</v>
      </c>
    </row>
    <row r="18333" spans="2:9" x14ac:dyDescent="0.5">
      <c r="B18333">
        <v>2122237</v>
      </c>
      <c r="C18333" t="s">
        <v>4684</v>
      </c>
      <c r="D18333" t="s">
        <v>4706</v>
      </c>
      <c r="E18333" t="str">
        <f t="shared" si="1145"/>
        <v>Furzedown Primary School_2122237</v>
      </c>
      <c r="F18333" t="str">
        <f t="shared" si="1146"/>
        <v>WandsworthFurzedown Primary School_2122237</v>
      </c>
      <c r="G18333" t="str">
        <f ca="1">IFERROR(INDEX(INDIRECT("$e"&amp; SUM(ROW(18327:18327), $G$5, -1) &amp;":$e$221214"), MATCH('Look up a school'!$E$9, INDIRECT("LA_School_Names!$C"&amp; SUM(ROW(18327:18327), $G$5, -1) &amp;":$C$221214"), 0), 1), "")</f>
        <v/>
      </c>
      <c r="H18333">
        <f t="shared" si="1147"/>
        <v>1</v>
      </c>
      <c r="I18333">
        <f t="shared" ca="1" si="1148"/>
        <v>0</v>
      </c>
    </row>
    <row r="18334" spans="2:9" x14ac:dyDescent="0.5">
      <c r="B18334">
        <v>2122005</v>
      </c>
      <c r="C18334" t="s">
        <v>4684</v>
      </c>
      <c r="D18334" t="s">
        <v>4707</v>
      </c>
      <c r="E18334" t="str">
        <f t="shared" si="1145"/>
        <v>Gatton (VA) Primary School_2122005</v>
      </c>
      <c r="F18334" t="str">
        <f t="shared" si="1146"/>
        <v>WandsworthGatton (VA) Primary School_2122005</v>
      </c>
      <c r="G18334" t="str">
        <f ca="1">IFERROR(INDEX(INDIRECT("$e"&amp; SUM(ROW(18328:18328), $G$5, -1) &amp;":$e$221214"), MATCH('Look up a school'!$E$9, INDIRECT("LA_School_Names!$C"&amp; SUM(ROW(18328:18328), $G$5, -1) &amp;":$C$221214"), 0), 1), "")</f>
        <v/>
      </c>
      <c r="H18334">
        <f t="shared" si="1147"/>
        <v>1</v>
      </c>
      <c r="I18334">
        <f t="shared" ca="1" si="1148"/>
        <v>0</v>
      </c>
    </row>
    <row r="18335" spans="2:9" x14ac:dyDescent="0.5">
      <c r="B18335">
        <v>2122012</v>
      </c>
      <c r="C18335" t="s">
        <v>4684</v>
      </c>
      <c r="D18335" t="s">
        <v>4708</v>
      </c>
      <c r="E18335" t="str">
        <f t="shared" si="1145"/>
        <v>Goldfinch Primary School_2122012</v>
      </c>
      <c r="F18335" t="str">
        <f t="shared" si="1146"/>
        <v>WandsworthGoldfinch Primary School_2122012</v>
      </c>
      <c r="G18335" t="str">
        <f ca="1">IFERROR(INDEX(INDIRECT("$e"&amp; SUM(ROW(18329:18329), $G$5, -1) &amp;":$e$221214"), MATCH('Look up a school'!$E$9, INDIRECT("LA_School_Names!$C"&amp; SUM(ROW(18329:18329), $G$5, -1) &amp;":$C$221214"), 0), 1), "")</f>
        <v/>
      </c>
      <c r="H18335">
        <f t="shared" si="1147"/>
        <v>1</v>
      </c>
      <c r="I18335">
        <f t="shared" ca="1" si="1148"/>
        <v>0</v>
      </c>
    </row>
    <row r="18336" spans="2:9" x14ac:dyDescent="0.5">
      <c r="B18336">
        <v>2122781</v>
      </c>
      <c r="C18336" t="s">
        <v>4684</v>
      </c>
      <c r="D18336" t="s">
        <v>4709</v>
      </c>
      <c r="E18336" t="str">
        <f t="shared" si="1145"/>
        <v>Granard Primary School_2122781</v>
      </c>
      <c r="F18336" t="str">
        <f t="shared" si="1146"/>
        <v>WandsworthGranard Primary School_2122781</v>
      </c>
      <c r="G18336" t="str">
        <f ca="1">IFERROR(INDEX(INDIRECT("$e"&amp; SUM(ROW(18330:18330), $G$5, -1) &amp;":$e$221214"), MATCH('Look up a school'!$E$9, INDIRECT("LA_School_Names!$C"&amp; SUM(ROW(18330:18330), $G$5, -1) &amp;":$C$221214"), 0), 1), "")</f>
        <v/>
      </c>
      <c r="H18336">
        <f t="shared" si="1147"/>
        <v>1</v>
      </c>
      <c r="I18336">
        <f t="shared" ca="1" si="1148"/>
        <v>0</v>
      </c>
    </row>
    <row r="18337" spans="2:9" x14ac:dyDescent="0.5">
      <c r="B18337">
        <v>2125400</v>
      </c>
      <c r="C18337" t="s">
        <v>4684</v>
      </c>
      <c r="D18337" t="s">
        <v>4710</v>
      </c>
      <c r="E18337" t="str">
        <f t="shared" si="1145"/>
        <v>Graveney School_2125400</v>
      </c>
      <c r="F18337" t="str">
        <f t="shared" si="1146"/>
        <v>WandsworthGraveney School_2125400</v>
      </c>
      <c r="G18337" t="str">
        <f ca="1">IFERROR(INDEX(INDIRECT("$e"&amp; SUM(ROW(18331:18331), $G$5, -1) &amp;":$e$221214"), MATCH('Look up a school'!$E$9, INDIRECT("LA_School_Names!$C"&amp; SUM(ROW(18331:18331), $G$5, -1) &amp;":$C$221214"), 0), 1), "")</f>
        <v/>
      </c>
      <c r="H18337">
        <f t="shared" si="1147"/>
        <v>1</v>
      </c>
      <c r="I18337">
        <f t="shared" ca="1" si="1148"/>
        <v>0</v>
      </c>
    </row>
    <row r="18338" spans="2:9" x14ac:dyDescent="0.5">
      <c r="B18338">
        <v>2122011</v>
      </c>
      <c r="C18338" t="s">
        <v>4684</v>
      </c>
      <c r="D18338" t="s">
        <v>4711</v>
      </c>
      <c r="E18338" t="str">
        <f t="shared" si="1145"/>
        <v>Griffin Primary School_2122011</v>
      </c>
      <c r="F18338" t="str">
        <f t="shared" si="1146"/>
        <v>WandsworthGriffin Primary School_2122011</v>
      </c>
      <c r="G18338" t="str">
        <f ca="1">IFERROR(INDEX(INDIRECT("$e"&amp; SUM(ROW(18332:18332), $G$5, -1) &amp;":$e$221214"), MATCH('Look up a school'!$E$9, INDIRECT("LA_School_Names!$C"&amp; SUM(ROW(18332:18332), $G$5, -1) &amp;":$C$221214"), 0), 1), "")</f>
        <v/>
      </c>
      <c r="H18338">
        <f t="shared" si="1147"/>
        <v>1</v>
      </c>
      <c r="I18338">
        <f t="shared" ca="1" si="1148"/>
        <v>0</v>
      </c>
    </row>
    <row r="18339" spans="2:9" x14ac:dyDescent="0.5">
      <c r="B18339">
        <v>2124001</v>
      </c>
      <c r="C18339" t="s">
        <v>4684</v>
      </c>
      <c r="D18339" t="s">
        <v>4712</v>
      </c>
      <c r="E18339" t="str">
        <f t="shared" si="1145"/>
        <v>Harris Academy Battersea_2124001</v>
      </c>
      <c r="F18339" t="str">
        <f t="shared" si="1146"/>
        <v>WandsworthHarris Academy Battersea_2124001</v>
      </c>
      <c r="G18339" t="str">
        <f ca="1">IFERROR(INDEX(INDIRECT("$e"&amp; SUM(ROW(18333:18333), $G$5, -1) &amp;":$e$221214"), MATCH('Look up a school'!$E$9, INDIRECT("LA_School_Names!$C"&amp; SUM(ROW(18333:18333), $G$5, -1) &amp;":$C$221214"), 0), 1), "")</f>
        <v/>
      </c>
      <c r="H18339">
        <f t="shared" si="1147"/>
        <v>1</v>
      </c>
      <c r="I18339">
        <f t="shared" ca="1" si="1148"/>
        <v>0</v>
      </c>
    </row>
    <row r="18340" spans="2:9" x14ac:dyDescent="0.5">
      <c r="B18340">
        <v>2122786</v>
      </c>
      <c r="C18340" t="s">
        <v>4684</v>
      </c>
      <c r="D18340" t="s">
        <v>4713</v>
      </c>
      <c r="E18340" t="str">
        <f t="shared" si="1145"/>
        <v>Heathmere Primary School_2122786</v>
      </c>
      <c r="F18340" t="str">
        <f t="shared" si="1146"/>
        <v>WandsworthHeathmere Primary School_2122786</v>
      </c>
      <c r="G18340" t="str">
        <f ca="1">IFERROR(INDEX(INDIRECT("$e"&amp; SUM(ROW(18334:18334), $G$5, -1) &amp;":$e$221214"), MATCH('Look up a school'!$E$9, INDIRECT("LA_School_Names!$C"&amp; SUM(ROW(18334:18334), $G$5, -1) &amp;":$C$221214"), 0), 1), "")</f>
        <v/>
      </c>
      <c r="H18340">
        <f t="shared" si="1147"/>
        <v>1</v>
      </c>
      <c r="I18340">
        <f t="shared" ca="1" si="1148"/>
        <v>0</v>
      </c>
    </row>
    <row r="18341" spans="2:9" x14ac:dyDescent="0.5">
      <c r="B18341">
        <v>2125201</v>
      </c>
      <c r="C18341" t="s">
        <v>4684</v>
      </c>
      <c r="D18341" t="s">
        <v>4714</v>
      </c>
      <c r="E18341" t="str">
        <f t="shared" si="1145"/>
        <v>Hillbrook School_2125201</v>
      </c>
      <c r="F18341" t="str">
        <f t="shared" si="1146"/>
        <v>WandsworthHillbrook School_2125201</v>
      </c>
      <c r="G18341" t="str">
        <f ca="1">IFERROR(INDEX(INDIRECT("$e"&amp; SUM(ROW(18335:18335), $G$5, -1) &amp;":$e$221214"), MATCH('Look up a school'!$E$9, INDIRECT("LA_School_Names!$C"&amp; SUM(ROW(18335:18335), $G$5, -1) &amp;":$C$221214"), 0), 1), "")</f>
        <v/>
      </c>
      <c r="H18341">
        <f t="shared" si="1147"/>
        <v>1</v>
      </c>
      <c r="I18341">
        <f t="shared" ca="1" si="1148"/>
        <v>0</v>
      </c>
    </row>
    <row r="18342" spans="2:9" x14ac:dyDescent="0.5">
      <c r="B18342">
        <v>2123376</v>
      </c>
      <c r="C18342" t="s">
        <v>4684</v>
      </c>
      <c r="D18342" t="s">
        <v>4715</v>
      </c>
      <c r="E18342" t="str">
        <f t="shared" si="1145"/>
        <v>Holy Ghost Catholic Primary School_2123376</v>
      </c>
      <c r="F18342" t="str">
        <f t="shared" si="1146"/>
        <v>WandsworthHoly Ghost Catholic Primary School_2123376</v>
      </c>
      <c r="G18342" t="str">
        <f ca="1">IFERROR(INDEX(INDIRECT("$e"&amp; SUM(ROW(18336:18336), $G$5, -1) &amp;":$e$221214"), MATCH('Look up a school'!$E$9, INDIRECT("LA_School_Names!$C"&amp; SUM(ROW(18336:18336), $G$5, -1) &amp;":$C$221214"), 0), 1), "")</f>
        <v/>
      </c>
      <c r="H18342">
        <f t="shared" si="1147"/>
        <v>1</v>
      </c>
      <c r="I18342">
        <f t="shared" ca="1" si="1148"/>
        <v>0</v>
      </c>
    </row>
    <row r="18343" spans="2:9" x14ac:dyDescent="0.5">
      <c r="B18343">
        <v>2125203</v>
      </c>
      <c r="C18343" t="s">
        <v>4684</v>
      </c>
      <c r="D18343" t="s">
        <v>4716</v>
      </c>
      <c r="E18343" t="str">
        <f t="shared" si="1145"/>
        <v>Honeywell Infant School_2125203</v>
      </c>
      <c r="F18343" t="str">
        <f t="shared" si="1146"/>
        <v>WandsworthHoneywell Infant School_2125203</v>
      </c>
      <c r="G18343" t="str">
        <f ca="1">IFERROR(INDEX(INDIRECT("$e"&amp; SUM(ROW(18337:18337), $G$5, -1) &amp;":$e$221214"), MATCH('Look up a school'!$E$9, INDIRECT("LA_School_Names!$C"&amp; SUM(ROW(18337:18337), $G$5, -1) &amp;":$C$221214"), 0), 1), "")</f>
        <v/>
      </c>
      <c r="H18343">
        <f t="shared" si="1147"/>
        <v>1</v>
      </c>
      <c r="I18343">
        <f t="shared" ca="1" si="1148"/>
        <v>0</v>
      </c>
    </row>
    <row r="18344" spans="2:9" x14ac:dyDescent="0.5">
      <c r="B18344">
        <v>2125204</v>
      </c>
      <c r="C18344" t="s">
        <v>4684</v>
      </c>
      <c r="D18344" t="s">
        <v>4717</v>
      </c>
      <c r="E18344" t="str">
        <f t="shared" si="1145"/>
        <v>Honeywell Junior School_2125204</v>
      </c>
      <c r="F18344" t="str">
        <f t="shared" si="1146"/>
        <v>WandsworthHoneywell Junior School_2125204</v>
      </c>
      <c r="G18344" t="str">
        <f ca="1">IFERROR(INDEX(INDIRECT("$e"&amp; SUM(ROW(18338:18338), $G$5, -1) &amp;":$e$221214"), MATCH('Look up a school'!$E$9, INDIRECT("LA_School_Names!$C"&amp; SUM(ROW(18338:18338), $G$5, -1) &amp;":$C$221214"), 0), 1), "")</f>
        <v/>
      </c>
      <c r="H18344">
        <f t="shared" si="1147"/>
        <v>1</v>
      </c>
      <c r="I18344">
        <f t="shared" ca="1" si="1148"/>
        <v>0</v>
      </c>
    </row>
    <row r="18345" spans="2:9" x14ac:dyDescent="0.5">
      <c r="B18345">
        <v>2122314</v>
      </c>
      <c r="C18345" t="s">
        <v>4684</v>
      </c>
      <c r="D18345" t="s">
        <v>4718</v>
      </c>
      <c r="E18345" t="str">
        <f t="shared" si="1145"/>
        <v>Hotham Primary School_2122314</v>
      </c>
      <c r="F18345" t="str">
        <f t="shared" si="1146"/>
        <v>WandsworthHotham Primary School_2122314</v>
      </c>
      <c r="G18345" t="str">
        <f ca="1">IFERROR(INDEX(INDIRECT("$e"&amp; SUM(ROW(18339:18339), $G$5, -1) &amp;":$e$221214"), MATCH('Look up a school'!$E$9, INDIRECT("LA_School_Names!$C"&amp; SUM(ROW(18339:18339), $G$5, -1) &amp;":$C$221214"), 0), 1), "")</f>
        <v/>
      </c>
      <c r="H18345">
        <f t="shared" si="1147"/>
        <v>1</v>
      </c>
      <c r="I18345">
        <f t="shared" ca="1" si="1148"/>
        <v>0</v>
      </c>
    </row>
    <row r="18346" spans="2:9" x14ac:dyDescent="0.5">
      <c r="B18346">
        <v>2122334</v>
      </c>
      <c r="C18346" t="s">
        <v>4684</v>
      </c>
      <c r="D18346" t="s">
        <v>4719</v>
      </c>
      <c r="E18346" t="str">
        <f t="shared" si="1145"/>
        <v>John Burns Primary School_2122334</v>
      </c>
      <c r="F18346" t="str">
        <f t="shared" si="1146"/>
        <v>WandsworthJohn Burns Primary School_2122334</v>
      </c>
      <c r="G18346" t="str">
        <f ca="1">IFERROR(INDEX(INDIRECT("$e"&amp; SUM(ROW(18340:18340), $G$5, -1) &amp;":$e$221214"), MATCH('Look up a school'!$E$9, INDIRECT("LA_School_Names!$C"&amp; SUM(ROW(18340:18340), $G$5, -1) &amp;":$C$221214"), 0), 1), "")</f>
        <v/>
      </c>
      <c r="H18346">
        <f t="shared" si="1147"/>
        <v>1</v>
      </c>
      <c r="I18346">
        <f t="shared" ca="1" si="1148"/>
        <v>0</v>
      </c>
    </row>
    <row r="18347" spans="2:9" x14ac:dyDescent="0.5">
      <c r="B18347">
        <v>2122001</v>
      </c>
      <c r="C18347" t="s">
        <v>4684</v>
      </c>
      <c r="D18347" t="s">
        <v>4720</v>
      </c>
      <c r="E18347" t="str">
        <f t="shared" si="1145"/>
        <v>Mosaic Jewish Primary School_2122001</v>
      </c>
      <c r="F18347" t="str">
        <f t="shared" si="1146"/>
        <v>WandsworthMosaic Jewish Primary School_2122001</v>
      </c>
      <c r="G18347" t="str">
        <f ca="1">IFERROR(INDEX(INDIRECT("$e"&amp; SUM(ROW(18341:18341), $G$5, -1) &amp;":$e$221214"), MATCH('Look up a school'!$E$9, INDIRECT("LA_School_Names!$C"&amp; SUM(ROW(18341:18341), $G$5, -1) &amp;":$C$221214"), 0), 1), "")</f>
        <v/>
      </c>
      <c r="H18347">
        <f t="shared" si="1147"/>
        <v>1</v>
      </c>
      <c r="I18347">
        <f t="shared" ca="1" si="1148"/>
        <v>0</v>
      </c>
    </row>
    <row r="18348" spans="2:9" x14ac:dyDescent="0.5">
      <c r="B18348">
        <v>2122003</v>
      </c>
      <c r="C18348" t="s">
        <v>4684</v>
      </c>
      <c r="D18348" t="s">
        <v>4721</v>
      </c>
      <c r="E18348" t="str">
        <f t="shared" si="1145"/>
        <v>Oasis Academy Putney_2122003</v>
      </c>
      <c r="F18348" t="str">
        <f t="shared" si="1146"/>
        <v>WandsworthOasis Academy Putney_2122003</v>
      </c>
      <c r="G18348" t="str">
        <f ca="1">IFERROR(INDEX(INDIRECT("$e"&amp; SUM(ROW(18342:18342), $G$5, -1) &amp;":$e$221214"), MATCH('Look up a school'!$E$9, INDIRECT("LA_School_Names!$C"&amp; SUM(ROW(18342:18342), $G$5, -1) &amp;":$C$221214"), 0), 1), "")</f>
        <v/>
      </c>
      <c r="H18348">
        <f t="shared" si="1147"/>
        <v>1</v>
      </c>
      <c r="I18348">
        <f t="shared" ca="1" si="1148"/>
        <v>0</v>
      </c>
    </row>
    <row r="18349" spans="2:9" x14ac:dyDescent="0.5">
      <c r="B18349">
        <v>2123387</v>
      </c>
      <c r="C18349" t="s">
        <v>4684</v>
      </c>
      <c r="D18349" t="s">
        <v>4722</v>
      </c>
      <c r="E18349" t="str">
        <f t="shared" si="1145"/>
        <v>Our Lady of Victories Catholic Primary School_2123387</v>
      </c>
      <c r="F18349" t="str">
        <f t="shared" si="1146"/>
        <v>WandsworthOur Lady of Victories Catholic Primary School_2123387</v>
      </c>
      <c r="G18349" t="str">
        <f ca="1">IFERROR(INDEX(INDIRECT("$e"&amp; SUM(ROW(18343:18343), $G$5, -1) &amp;":$e$221214"), MATCH('Look up a school'!$E$9, INDIRECT("LA_School_Names!$C"&amp; SUM(ROW(18343:18343), $G$5, -1) &amp;":$C$221214"), 0), 1), "")</f>
        <v/>
      </c>
      <c r="H18349">
        <f t="shared" si="1147"/>
        <v>1</v>
      </c>
      <c r="I18349">
        <f t="shared" ca="1" si="1148"/>
        <v>0</v>
      </c>
    </row>
    <row r="18350" spans="2:9" x14ac:dyDescent="0.5">
      <c r="B18350">
        <v>2123636</v>
      </c>
      <c r="C18350" t="s">
        <v>4684</v>
      </c>
      <c r="D18350" t="s">
        <v>4723</v>
      </c>
      <c r="E18350" t="str">
        <f t="shared" si="1145"/>
        <v>Our Lady Queen of Heaven RC School_2123636</v>
      </c>
      <c r="F18350" t="str">
        <f t="shared" si="1146"/>
        <v>WandsworthOur Lady Queen of Heaven RC School_2123636</v>
      </c>
      <c r="G18350" t="str">
        <f ca="1">IFERROR(INDEX(INDIRECT("$e"&amp; SUM(ROW(18344:18344), $G$5, -1) &amp;":$e$221214"), MATCH('Look up a school'!$E$9, INDIRECT("LA_School_Names!$C"&amp; SUM(ROW(18344:18344), $G$5, -1) &amp;":$C$221214"), 0), 1), "")</f>
        <v/>
      </c>
      <c r="H18350">
        <f t="shared" si="1147"/>
        <v>1</v>
      </c>
      <c r="I18350">
        <f t="shared" ca="1" si="1148"/>
        <v>0</v>
      </c>
    </row>
    <row r="18351" spans="2:9" x14ac:dyDescent="0.5">
      <c r="B18351">
        <v>2122467</v>
      </c>
      <c r="C18351" t="s">
        <v>4684</v>
      </c>
      <c r="D18351" t="s">
        <v>4724</v>
      </c>
      <c r="E18351" t="str">
        <f t="shared" si="1145"/>
        <v>Penwortham Primary School_2122467</v>
      </c>
      <c r="F18351" t="str">
        <f t="shared" si="1146"/>
        <v>WandsworthPenwortham Primary School_2122467</v>
      </c>
      <c r="G18351" t="str">
        <f ca="1">IFERROR(INDEX(INDIRECT("$e"&amp; SUM(ROW(18345:18345), $G$5, -1) &amp;":$e$221214"), MATCH('Look up a school'!$E$9, INDIRECT("LA_School_Names!$C"&amp; SUM(ROW(18345:18345), $G$5, -1) &amp;":$C$221214"), 0), 1), "")</f>
        <v/>
      </c>
      <c r="H18351">
        <f t="shared" si="1147"/>
        <v>1</v>
      </c>
      <c r="I18351">
        <f t="shared" ca="1" si="1148"/>
        <v>0</v>
      </c>
    </row>
    <row r="18352" spans="2:9" x14ac:dyDescent="0.5">
      <c r="B18352">
        <v>2122495</v>
      </c>
      <c r="C18352" t="s">
        <v>4684</v>
      </c>
      <c r="D18352" t="s">
        <v>4725</v>
      </c>
      <c r="E18352" t="str">
        <f t="shared" si="1145"/>
        <v>Ravenstone Primary School_2122495</v>
      </c>
      <c r="F18352" t="str">
        <f t="shared" si="1146"/>
        <v>WandsworthRavenstone Primary School_2122495</v>
      </c>
      <c r="G18352" t="str">
        <f ca="1">IFERROR(INDEX(INDIRECT("$e"&amp; SUM(ROW(18346:18346), $G$5, -1) &amp;":$e$221214"), MATCH('Look up a school'!$E$9, INDIRECT("LA_School_Names!$C"&amp; SUM(ROW(18346:18346), $G$5, -1) &amp;":$C$221214"), 0), 1), "")</f>
        <v/>
      </c>
      <c r="H18352">
        <f t="shared" si="1147"/>
        <v>1</v>
      </c>
      <c r="I18352">
        <f t="shared" ca="1" si="1148"/>
        <v>0</v>
      </c>
    </row>
    <row r="18353" spans="2:9" x14ac:dyDescent="0.5">
      <c r="B18353">
        <v>2122511</v>
      </c>
      <c r="C18353" t="s">
        <v>4684</v>
      </c>
      <c r="D18353" t="s">
        <v>4726</v>
      </c>
      <c r="E18353" t="str">
        <f t="shared" si="1145"/>
        <v>Riversdale Primary School_2122511</v>
      </c>
      <c r="F18353" t="str">
        <f t="shared" si="1146"/>
        <v>WandsworthRiversdale Primary School_2122511</v>
      </c>
      <c r="G18353" t="str">
        <f ca="1">IFERROR(INDEX(INDIRECT("$e"&amp; SUM(ROW(18347:18347), $G$5, -1) &amp;":$e$221214"), MATCH('Look up a school'!$E$9, INDIRECT("LA_School_Names!$C"&amp; SUM(ROW(18347:18347), $G$5, -1) &amp;":$C$221214"), 0), 1), "")</f>
        <v/>
      </c>
      <c r="H18353">
        <f t="shared" si="1147"/>
        <v>1</v>
      </c>
      <c r="I18353">
        <f t="shared" ca="1" si="1148"/>
        <v>0</v>
      </c>
    </row>
    <row r="18354" spans="2:9" x14ac:dyDescent="0.5">
      <c r="B18354">
        <v>2123390</v>
      </c>
      <c r="C18354" t="s">
        <v>4684</v>
      </c>
      <c r="D18354" t="s">
        <v>4727</v>
      </c>
      <c r="E18354" t="str">
        <f t="shared" si="1145"/>
        <v>Roehampton CofE Primary School_2123390</v>
      </c>
      <c r="F18354" t="str">
        <f t="shared" si="1146"/>
        <v>WandsworthRoehampton CofE Primary School_2123390</v>
      </c>
      <c r="G18354" t="str">
        <f ca="1">IFERROR(INDEX(INDIRECT("$e"&amp; SUM(ROW(18348:18348), $G$5, -1) &amp;":$e$221214"), MATCH('Look up a school'!$E$9, INDIRECT("LA_School_Names!$C"&amp; SUM(ROW(18348:18348), $G$5, -1) &amp;":$C$221214"), 0), 1), "")</f>
        <v/>
      </c>
      <c r="H18354">
        <f t="shared" si="1147"/>
        <v>1</v>
      </c>
      <c r="I18354">
        <f t="shared" ca="1" si="1148"/>
        <v>0</v>
      </c>
    </row>
    <row r="18355" spans="2:9" x14ac:dyDescent="0.5">
      <c r="B18355">
        <v>2122807</v>
      </c>
      <c r="C18355" t="s">
        <v>4684</v>
      </c>
      <c r="D18355" t="s">
        <v>4728</v>
      </c>
      <c r="E18355" t="str">
        <f t="shared" si="1145"/>
        <v>Ronald Ross Primary School_2122807</v>
      </c>
      <c r="F18355" t="str">
        <f t="shared" si="1146"/>
        <v>WandsworthRonald Ross Primary School_2122807</v>
      </c>
      <c r="G18355" t="str">
        <f ca="1">IFERROR(INDEX(INDIRECT("$e"&amp; SUM(ROW(18349:18349), $G$5, -1) &amp;":$e$221214"), MATCH('Look up a school'!$E$9, INDIRECT("LA_School_Names!$C"&amp; SUM(ROW(18349:18349), $G$5, -1) &amp;":$C$221214"), 0), 1), "")</f>
        <v/>
      </c>
      <c r="H18355">
        <f t="shared" si="1147"/>
        <v>1</v>
      </c>
      <c r="I18355">
        <f t="shared" ca="1" si="1148"/>
        <v>0</v>
      </c>
    </row>
    <row r="18356" spans="2:9" x14ac:dyDescent="0.5">
      <c r="B18356">
        <v>2122002</v>
      </c>
      <c r="C18356" t="s">
        <v>4684</v>
      </c>
      <c r="D18356" t="s">
        <v>4729</v>
      </c>
      <c r="E18356" t="str">
        <f t="shared" si="1145"/>
        <v>Rutherford House School_2122002</v>
      </c>
      <c r="F18356" t="str">
        <f t="shared" si="1146"/>
        <v>WandsworthRutherford House School_2122002</v>
      </c>
      <c r="G18356" t="str">
        <f ca="1">IFERROR(INDEX(INDIRECT("$e"&amp; SUM(ROW(18350:18350), $G$5, -1) &amp;":$e$221214"), MATCH('Look up a school'!$E$9, INDIRECT("LA_School_Names!$C"&amp; SUM(ROW(18350:18350), $G$5, -1) &amp;":$C$221214"), 0), 1), "")</f>
        <v/>
      </c>
      <c r="H18356">
        <f t="shared" si="1147"/>
        <v>1</v>
      </c>
      <c r="I18356">
        <f t="shared" ca="1" si="1148"/>
        <v>0</v>
      </c>
    </row>
    <row r="18357" spans="2:9" x14ac:dyDescent="0.5">
      <c r="B18357">
        <v>2123645</v>
      </c>
      <c r="C18357" t="s">
        <v>4684</v>
      </c>
      <c r="D18357" t="s">
        <v>4730</v>
      </c>
      <c r="E18357" t="str">
        <f t="shared" si="1145"/>
        <v>Sacred Heart Catholic Primary School, Battersea_2123645</v>
      </c>
      <c r="F18357" t="str">
        <f t="shared" si="1146"/>
        <v>WandsworthSacred Heart Catholic Primary School, Battersea_2123645</v>
      </c>
      <c r="G18357" t="str">
        <f ca="1">IFERROR(INDEX(INDIRECT("$e"&amp; SUM(ROW(18351:18351), $G$5, -1) &amp;":$e$221214"), MATCH('Look up a school'!$E$9, INDIRECT("LA_School_Names!$C"&amp; SUM(ROW(18351:18351), $G$5, -1) &amp;":$C$221214"), 0), 1), "")</f>
        <v/>
      </c>
      <c r="H18357">
        <f t="shared" si="1147"/>
        <v>1</v>
      </c>
      <c r="I18357">
        <f t="shared" ca="1" si="1148"/>
        <v>0</v>
      </c>
    </row>
    <row r="18358" spans="2:9" x14ac:dyDescent="0.5">
      <c r="B18358">
        <v>2123629</v>
      </c>
      <c r="C18358" t="s">
        <v>4684</v>
      </c>
      <c r="D18358" t="s">
        <v>4731</v>
      </c>
      <c r="E18358" t="str">
        <f t="shared" si="1145"/>
        <v>Sacred Heart Catholic Primary School, Roehampton_2123629</v>
      </c>
      <c r="F18358" t="str">
        <f t="shared" si="1146"/>
        <v>WandsworthSacred Heart Catholic Primary School, Roehampton_2123629</v>
      </c>
      <c r="G18358" t="str">
        <f ca="1">IFERROR(INDEX(INDIRECT("$e"&amp; SUM(ROW(18352:18352), $G$5, -1) &amp;":$e$221214"), MATCH('Look up a school'!$E$9, INDIRECT("LA_School_Names!$C"&amp; SUM(ROW(18352:18352), $G$5, -1) &amp;":$C$221214"), 0), 1), "")</f>
        <v/>
      </c>
      <c r="H18358">
        <f t="shared" si="1147"/>
        <v>1</v>
      </c>
      <c r="I18358">
        <f t="shared" ca="1" si="1148"/>
        <v>0</v>
      </c>
    </row>
    <row r="18359" spans="2:9" x14ac:dyDescent="0.5">
      <c r="B18359">
        <v>2124734</v>
      </c>
      <c r="C18359" t="s">
        <v>4684</v>
      </c>
      <c r="D18359" t="s">
        <v>4732</v>
      </c>
      <c r="E18359" t="str">
        <f t="shared" si="1145"/>
        <v>Saint Cecilia's Church of England School_2124734</v>
      </c>
      <c r="F18359" t="str">
        <f t="shared" si="1146"/>
        <v>WandsworthSaint Cecilia's Church of England School_2124734</v>
      </c>
      <c r="G18359" t="str">
        <f ca="1">IFERROR(INDEX(INDIRECT("$e"&amp; SUM(ROW(18353:18353), $G$5, -1) &amp;":$e$221214"), MATCH('Look up a school'!$E$9, INDIRECT("LA_School_Names!$C"&amp; SUM(ROW(18353:18353), $G$5, -1) &amp;":$C$221214"), 0), 1), "")</f>
        <v/>
      </c>
      <c r="H18359">
        <f t="shared" si="1147"/>
        <v>1</v>
      </c>
      <c r="I18359">
        <f t="shared" ca="1" si="1148"/>
        <v>0</v>
      </c>
    </row>
    <row r="18360" spans="2:9" x14ac:dyDescent="0.5">
      <c r="B18360">
        <v>2124008</v>
      </c>
      <c r="C18360" t="s">
        <v>4684</v>
      </c>
      <c r="D18360" t="s">
        <v>4733</v>
      </c>
      <c r="E18360" t="str">
        <f t="shared" si="1145"/>
        <v>Saint John Bosco College_2124008</v>
      </c>
      <c r="F18360" t="str">
        <f t="shared" si="1146"/>
        <v>WandsworthSaint John Bosco College_2124008</v>
      </c>
      <c r="G18360" t="str">
        <f ca="1">IFERROR(INDEX(INDIRECT("$e"&amp; SUM(ROW(18354:18354), $G$5, -1) &amp;":$e$221214"), MATCH('Look up a school'!$E$9, INDIRECT("LA_School_Names!$C"&amp; SUM(ROW(18354:18354), $G$5, -1) &amp;":$C$221214"), 0), 1), "")</f>
        <v/>
      </c>
      <c r="H18360">
        <f t="shared" si="1147"/>
        <v>1</v>
      </c>
      <c r="I18360">
        <f t="shared" ca="1" si="1148"/>
        <v>0</v>
      </c>
    </row>
    <row r="18361" spans="2:9" x14ac:dyDescent="0.5">
      <c r="B18361">
        <v>2122541</v>
      </c>
      <c r="C18361" t="s">
        <v>4684</v>
      </c>
      <c r="D18361" t="s">
        <v>4734</v>
      </c>
      <c r="E18361" t="str">
        <f t="shared" si="1145"/>
        <v>Sellincourt Primary School_2122541</v>
      </c>
      <c r="F18361" t="str">
        <f t="shared" si="1146"/>
        <v>WandsworthSellincourt Primary School_2122541</v>
      </c>
      <c r="G18361" t="str">
        <f ca="1">IFERROR(INDEX(INDIRECT("$e"&amp; SUM(ROW(18355:18355), $G$5, -1) &amp;":$e$221214"), MATCH('Look up a school'!$E$9, INDIRECT("LA_School_Names!$C"&amp; SUM(ROW(18355:18355), $G$5, -1) &amp;":$C$221214"), 0), 1), "")</f>
        <v/>
      </c>
      <c r="H18361">
        <f t="shared" si="1147"/>
        <v>1</v>
      </c>
      <c r="I18361">
        <f t="shared" ca="1" si="1148"/>
        <v>0</v>
      </c>
    </row>
    <row r="18362" spans="2:9" x14ac:dyDescent="0.5">
      <c r="B18362">
        <v>2122545</v>
      </c>
      <c r="C18362" t="s">
        <v>4684</v>
      </c>
      <c r="D18362" t="s">
        <v>4735</v>
      </c>
      <c r="E18362" t="str">
        <f t="shared" si="1145"/>
        <v>Shaftesbury Park Primary School_2122545</v>
      </c>
      <c r="F18362" t="str">
        <f t="shared" si="1146"/>
        <v>WandsworthShaftesbury Park Primary School_2122545</v>
      </c>
      <c r="G18362" t="str">
        <f ca="1">IFERROR(INDEX(INDIRECT("$e"&amp; SUM(ROW(18356:18356), $G$5, -1) &amp;":$e$221214"), MATCH('Look up a school'!$E$9, INDIRECT("LA_School_Names!$C"&amp; SUM(ROW(18356:18356), $G$5, -1) &amp;":$C$221214"), 0), 1), "")</f>
        <v/>
      </c>
      <c r="H18362">
        <f t="shared" si="1147"/>
        <v>1</v>
      </c>
      <c r="I18362">
        <f t="shared" ca="1" si="1148"/>
        <v>0</v>
      </c>
    </row>
    <row r="18363" spans="2:9" x14ac:dyDescent="0.5">
      <c r="B18363">
        <v>2122774</v>
      </c>
      <c r="C18363" t="s">
        <v>4684</v>
      </c>
      <c r="D18363" t="s">
        <v>4736</v>
      </c>
      <c r="E18363" t="str">
        <f t="shared" si="1145"/>
        <v>Sheringdale Primary School_2122774</v>
      </c>
      <c r="F18363" t="str">
        <f t="shared" si="1146"/>
        <v>WandsworthSheringdale Primary School_2122774</v>
      </c>
      <c r="G18363" t="str">
        <f ca="1">IFERROR(INDEX(INDIRECT("$e"&amp; SUM(ROW(18357:18357), $G$5, -1) &amp;":$e$221214"), MATCH('Look up a school'!$E$9, INDIRECT("LA_School_Names!$C"&amp; SUM(ROW(18357:18357), $G$5, -1) &amp;":$C$221214"), 0), 1), "")</f>
        <v/>
      </c>
      <c r="H18363">
        <f t="shared" si="1147"/>
        <v>1</v>
      </c>
      <c r="I18363">
        <f t="shared" ca="1" si="1148"/>
        <v>0</v>
      </c>
    </row>
    <row r="18364" spans="2:9" x14ac:dyDescent="0.5">
      <c r="B18364">
        <v>2122558</v>
      </c>
      <c r="C18364" t="s">
        <v>4684</v>
      </c>
      <c r="D18364" t="s">
        <v>4737</v>
      </c>
      <c r="E18364" t="str">
        <f t="shared" si="1145"/>
        <v>Smallwood Primary School and Language Unit_2122558</v>
      </c>
      <c r="F18364" t="str">
        <f t="shared" si="1146"/>
        <v>WandsworthSmallwood Primary School and Language Unit_2122558</v>
      </c>
      <c r="G18364" t="str">
        <f ca="1">IFERROR(INDEX(INDIRECT("$e"&amp; SUM(ROW(18358:18358), $G$5, -1) &amp;":$e$221214"), MATCH('Look up a school'!$E$9, INDIRECT("LA_School_Names!$C"&amp; SUM(ROW(18358:18358), $G$5, -1) &amp;":$C$221214"), 0), 1), "")</f>
        <v/>
      </c>
      <c r="H18364">
        <f t="shared" si="1147"/>
        <v>1</v>
      </c>
      <c r="I18364">
        <f t="shared" ca="1" si="1148"/>
        <v>0</v>
      </c>
    </row>
    <row r="18365" spans="2:9" x14ac:dyDescent="0.5">
      <c r="B18365">
        <v>2125405</v>
      </c>
      <c r="C18365" t="s">
        <v>4684</v>
      </c>
      <c r="D18365" t="s">
        <v>4738</v>
      </c>
      <c r="E18365" t="str">
        <f t="shared" si="1145"/>
        <v>Southfields Academy_2125405</v>
      </c>
      <c r="F18365" t="str">
        <f t="shared" si="1146"/>
        <v>WandsworthSouthfields Academy_2125405</v>
      </c>
      <c r="G18365" t="str">
        <f ca="1">IFERROR(INDEX(INDIRECT("$e"&amp; SUM(ROW(18359:18359), $G$5, -1) &amp;":$e$221214"), MATCH('Look up a school'!$E$9, INDIRECT("LA_School_Names!$C"&amp; SUM(ROW(18359:18359), $G$5, -1) &amp;":$C$221214"), 0), 1), "")</f>
        <v/>
      </c>
      <c r="H18365">
        <f t="shared" si="1147"/>
        <v>1</v>
      </c>
      <c r="I18365">
        <f t="shared" ca="1" si="1148"/>
        <v>0</v>
      </c>
    </row>
    <row r="18366" spans="2:9" x14ac:dyDescent="0.5">
      <c r="B18366">
        <v>2122780</v>
      </c>
      <c r="C18366" t="s">
        <v>4684</v>
      </c>
      <c r="D18366" t="s">
        <v>4739</v>
      </c>
      <c r="E18366" t="str">
        <f t="shared" si="1145"/>
        <v>Southmead Primary School_2122780</v>
      </c>
      <c r="F18366" t="str">
        <f t="shared" si="1146"/>
        <v>WandsworthSouthmead Primary School_2122780</v>
      </c>
      <c r="G18366" t="str">
        <f ca="1">IFERROR(INDEX(INDIRECT("$e"&amp; SUM(ROW(18360:18360), $G$5, -1) &amp;":$e$221214"), MATCH('Look up a school'!$E$9, INDIRECT("LA_School_Names!$C"&amp; SUM(ROW(18360:18360), $G$5, -1) &amp;":$C$221214"), 0), 1), "")</f>
        <v/>
      </c>
      <c r="H18366">
        <f t="shared" si="1147"/>
        <v>1</v>
      </c>
      <c r="I18366">
        <f t="shared" ca="1" si="1148"/>
        <v>0</v>
      </c>
    </row>
    <row r="18367" spans="2:9" x14ac:dyDescent="0.5">
      <c r="B18367">
        <v>2123408</v>
      </c>
      <c r="C18367" t="s">
        <v>4684</v>
      </c>
      <c r="D18367" t="s">
        <v>416</v>
      </c>
      <c r="E18367" t="str">
        <f t="shared" si="1145"/>
        <v>St Anne's CofE Primary School_2123408</v>
      </c>
      <c r="F18367" t="str">
        <f t="shared" si="1146"/>
        <v>WandsworthSt Anne's CofE Primary School_2123408</v>
      </c>
      <c r="G18367" t="str">
        <f ca="1">IFERROR(INDEX(INDIRECT("$e"&amp; SUM(ROW(18361:18361), $G$5, -1) &amp;":$e$221214"), MATCH('Look up a school'!$E$9, INDIRECT("LA_School_Names!$C"&amp; SUM(ROW(18361:18361), $G$5, -1) &amp;":$C$221214"), 0), 1), "")</f>
        <v/>
      </c>
      <c r="H18367">
        <f t="shared" si="1147"/>
        <v>1</v>
      </c>
      <c r="I18367">
        <f t="shared" ca="1" si="1148"/>
        <v>0</v>
      </c>
    </row>
    <row r="18368" spans="2:9" x14ac:dyDescent="0.5">
      <c r="B18368">
        <v>2123644</v>
      </c>
      <c r="C18368" t="s">
        <v>4684</v>
      </c>
      <c r="D18368" t="s">
        <v>4740</v>
      </c>
      <c r="E18368" t="str">
        <f t="shared" si="1145"/>
        <v>St Anselm's Catholic Primary School_2123644</v>
      </c>
      <c r="F18368" t="str">
        <f t="shared" si="1146"/>
        <v>WandsworthSt Anselm's Catholic Primary School_2123644</v>
      </c>
      <c r="G18368" t="str">
        <f ca="1">IFERROR(INDEX(INDIRECT("$e"&amp; SUM(ROW(18362:18362), $G$5, -1) &amp;":$e$221214"), MATCH('Look up a school'!$E$9, INDIRECT("LA_School_Names!$C"&amp; SUM(ROW(18362:18362), $G$5, -1) &amp;":$C$221214"), 0), 1), "")</f>
        <v/>
      </c>
      <c r="H18368">
        <f t="shared" si="1147"/>
        <v>1</v>
      </c>
      <c r="I18368">
        <f t="shared" ca="1" si="1148"/>
        <v>0</v>
      </c>
    </row>
    <row r="18369" spans="2:9" x14ac:dyDescent="0.5">
      <c r="B18369">
        <v>2123422</v>
      </c>
      <c r="C18369" t="s">
        <v>4684</v>
      </c>
      <c r="D18369" t="s">
        <v>4741</v>
      </c>
      <c r="E18369" t="str">
        <f t="shared" si="1145"/>
        <v>St Boniface RC Primary School_2123422</v>
      </c>
      <c r="F18369" t="str">
        <f t="shared" si="1146"/>
        <v>WandsworthSt Boniface RC Primary School_2123422</v>
      </c>
      <c r="G18369" t="str">
        <f ca="1">IFERROR(INDEX(INDIRECT("$e"&amp; SUM(ROW(18363:18363), $G$5, -1) &amp;":$e$221214"), MATCH('Look up a school'!$E$9, INDIRECT("LA_School_Names!$C"&amp; SUM(ROW(18363:18363), $G$5, -1) &amp;":$C$221214"), 0), 1), "")</f>
        <v/>
      </c>
      <c r="H18369">
        <f t="shared" si="1147"/>
        <v>1</v>
      </c>
      <c r="I18369">
        <f t="shared" ca="1" si="1148"/>
        <v>0</v>
      </c>
    </row>
    <row r="18370" spans="2:9" x14ac:dyDescent="0.5">
      <c r="B18370">
        <v>2123434</v>
      </c>
      <c r="C18370" t="s">
        <v>4684</v>
      </c>
      <c r="D18370" t="s">
        <v>4742</v>
      </c>
      <c r="E18370" t="str">
        <f t="shared" si="1145"/>
        <v>St Faith's CofE Primary School_2123434</v>
      </c>
      <c r="F18370" t="str">
        <f t="shared" si="1146"/>
        <v>WandsworthSt Faith's CofE Primary School_2123434</v>
      </c>
      <c r="G18370" t="str">
        <f ca="1">IFERROR(INDEX(INDIRECT("$e"&amp; SUM(ROW(18364:18364), $G$5, -1) &amp;":$e$221214"), MATCH('Look up a school'!$E$9, INDIRECT("LA_School_Names!$C"&amp; SUM(ROW(18364:18364), $G$5, -1) &amp;":$C$221214"), 0), 1), "")</f>
        <v/>
      </c>
      <c r="H18370">
        <f t="shared" si="1147"/>
        <v>1</v>
      </c>
      <c r="I18370">
        <f t="shared" ca="1" si="1148"/>
        <v>0</v>
      </c>
    </row>
    <row r="18371" spans="2:9" x14ac:dyDescent="0.5">
      <c r="B18371">
        <v>2123444</v>
      </c>
      <c r="C18371" t="s">
        <v>4684</v>
      </c>
      <c r="D18371" t="s">
        <v>420</v>
      </c>
      <c r="E18371" t="str">
        <f t="shared" si="1145"/>
        <v>St George's CofE Primary School_2123444</v>
      </c>
      <c r="F18371" t="str">
        <f t="shared" si="1146"/>
        <v>WandsworthSt George's CofE Primary School_2123444</v>
      </c>
      <c r="G18371" t="str">
        <f ca="1">IFERROR(INDEX(INDIRECT("$e"&amp; SUM(ROW(18365:18365), $G$5, -1) &amp;":$e$221214"), MATCH('Look up a school'!$E$9, INDIRECT("LA_School_Names!$C"&amp; SUM(ROW(18365:18365), $G$5, -1) &amp;":$C$221214"), 0), 1), "")</f>
        <v/>
      </c>
      <c r="H18371">
        <f t="shared" si="1147"/>
        <v>1</v>
      </c>
      <c r="I18371">
        <f t="shared" ca="1" si="1148"/>
        <v>0</v>
      </c>
    </row>
    <row r="18372" spans="2:9" x14ac:dyDescent="0.5">
      <c r="B18372">
        <v>2123486</v>
      </c>
      <c r="C18372" t="s">
        <v>4684</v>
      </c>
      <c r="D18372" t="s">
        <v>1762</v>
      </c>
      <c r="E18372" t="str">
        <f t="shared" si="1145"/>
        <v>St Joseph's Catholic Primary and Nursery School_2123486</v>
      </c>
      <c r="F18372" t="str">
        <f t="shared" si="1146"/>
        <v>WandsworthSt Joseph's Catholic Primary and Nursery School_2123486</v>
      </c>
      <c r="G18372" t="str">
        <f ca="1">IFERROR(INDEX(INDIRECT("$e"&amp; SUM(ROW(18366:18366), $G$5, -1) &amp;":$e$221214"), MATCH('Look up a school'!$E$9, INDIRECT("LA_School_Names!$C"&amp; SUM(ROW(18366:18366), $G$5, -1) &amp;":$C$221214"), 0), 1), "")</f>
        <v/>
      </c>
      <c r="H18372">
        <f t="shared" si="1147"/>
        <v>1</v>
      </c>
      <c r="I18372">
        <f t="shared" ca="1" si="1148"/>
        <v>0</v>
      </c>
    </row>
    <row r="18373" spans="2:9" x14ac:dyDescent="0.5">
      <c r="B18373">
        <v>2123524</v>
      </c>
      <c r="C18373" t="s">
        <v>4684</v>
      </c>
      <c r="D18373" t="s">
        <v>4204</v>
      </c>
      <c r="E18373" t="str">
        <f t="shared" si="1145"/>
        <v>St Mary's CofE Primary School_2123524</v>
      </c>
      <c r="F18373" t="str">
        <f t="shared" si="1146"/>
        <v>WandsworthSt Mary's CofE Primary School_2123524</v>
      </c>
      <c r="G18373" t="str">
        <f ca="1">IFERROR(INDEX(INDIRECT("$e"&amp; SUM(ROW(18367:18367), $G$5, -1) &amp;":$e$221214"), MATCH('Look up a school'!$E$9, INDIRECT("LA_School_Names!$C"&amp; SUM(ROW(18367:18367), $G$5, -1) &amp;":$C$221214"), 0), 1), "")</f>
        <v/>
      </c>
      <c r="H18373">
        <f t="shared" si="1147"/>
        <v>1</v>
      </c>
      <c r="I18373">
        <f t="shared" ca="1" si="1148"/>
        <v>0</v>
      </c>
    </row>
    <row r="18374" spans="2:9" x14ac:dyDescent="0.5">
      <c r="B18374">
        <v>2123528</v>
      </c>
      <c r="C18374" t="s">
        <v>4684</v>
      </c>
      <c r="D18374" t="s">
        <v>4744</v>
      </c>
      <c r="E18374" t="str">
        <f t="shared" si="1145"/>
        <v>St Mary's RC Voluntary Aided Primary School_2123528</v>
      </c>
      <c r="F18374" t="str">
        <f t="shared" si="1146"/>
        <v>WandsworthSt Mary's RC Voluntary Aided Primary School_2123528</v>
      </c>
      <c r="G18374" t="str">
        <f ca="1">IFERROR(INDEX(INDIRECT("$e"&amp; SUM(ROW(18368:18368), $G$5, -1) &amp;":$e$221214"), MATCH('Look up a school'!$E$9, INDIRECT("LA_School_Names!$C"&amp; SUM(ROW(18368:18368), $G$5, -1) &amp;":$C$221214"), 0), 1), "")</f>
        <v/>
      </c>
      <c r="H18374">
        <f t="shared" si="1147"/>
        <v>1</v>
      </c>
      <c r="I18374">
        <f t="shared" ca="1" si="1148"/>
        <v>0</v>
      </c>
    </row>
    <row r="18375" spans="2:9" x14ac:dyDescent="0.5">
      <c r="B18375">
        <v>2123550</v>
      </c>
      <c r="C18375" t="s">
        <v>4684</v>
      </c>
      <c r="D18375" t="s">
        <v>4207</v>
      </c>
      <c r="E18375" t="str">
        <f t="shared" ref="E18375:E18438" si="1149">D18375&amp;"_"&amp;B18375</f>
        <v>St Michael's CofE Primary School_2123550</v>
      </c>
      <c r="F18375" t="str">
        <f t="shared" ref="F18375:F18438" si="1150" xml:space="preserve"> (C18375&amp;E18375)</f>
        <v>WandsworthSt Michael's CofE Primary School_2123550</v>
      </c>
      <c r="G18375" t="str">
        <f ca="1">IFERROR(INDEX(INDIRECT("$e"&amp; SUM(ROW(18369:18369), $G$5, -1) &amp;":$e$221214"), MATCH('Look up a school'!$E$9, INDIRECT("LA_School_Names!$C"&amp; SUM(ROW(18369:18369), $G$5, -1) &amp;":$C$221214"), 0), 1), "")</f>
        <v/>
      </c>
      <c r="H18375">
        <f t="shared" ref="H18375:H18438" si="1151">COUNTIFS($F$7:$F$20219,F18375)</f>
        <v>1</v>
      </c>
      <c r="I18375">
        <f t="shared" ref="I18375:I18438" ca="1" si="1152">IF(LEN(G18375)&gt;1,1,0)</f>
        <v>0</v>
      </c>
    </row>
    <row r="18376" spans="2:9" x14ac:dyDescent="0.5">
      <c r="B18376">
        <v>2122584</v>
      </c>
      <c r="C18376" t="s">
        <v>4684</v>
      </c>
      <c r="D18376" t="s">
        <v>4745</v>
      </c>
      <c r="E18376" t="str">
        <f t="shared" si="1149"/>
        <v>Swaffield Primary School_2122584</v>
      </c>
      <c r="F18376" t="str">
        <f t="shared" si="1150"/>
        <v>WandsworthSwaffield Primary School_2122584</v>
      </c>
      <c r="G18376" t="str">
        <f ca="1">IFERROR(INDEX(INDIRECT("$e"&amp; SUM(ROW(18370:18370), $G$5, -1) &amp;":$e$221214"), MATCH('Look up a school'!$E$9, INDIRECT("LA_School_Names!$C"&amp; SUM(ROW(18370:18370), $G$5, -1) &amp;":$C$221214"), 0), 1), "")</f>
        <v/>
      </c>
      <c r="H18376">
        <f t="shared" si="1151"/>
        <v>1</v>
      </c>
      <c r="I18376">
        <f t="shared" ca="1" si="1152"/>
        <v>0</v>
      </c>
    </row>
    <row r="18377" spans="2:9" x14ac:dyDescent="0.5">
      <c r="B18377">
        <v>2122877</v>
      </c>
      <c r="C18377" t="s">
        <v>4684</v>
      </c>
      <c r="D18377" t="s">
        <v>4746</v>
      </c>
      <c r="E18377" t="str">
        <f t="shared" si="1149"/>
        <v>The Alton School_2122877</v>
      </c>
      <c r="F18377" t="str">
        <f t="shared" si="1150"/>
        <v>WandsworthThe Alton School_2122877</v>
      </c>
      <c r="G18377" t="str">
        <f ca="1">IFERROR(INDEX(INDIRECT("$e"&amp; SUM(ROW(18371:18371), $G$5, -1) &amp;":$e$221214"), MATCH('Look up a school'!$E$9, INDIRECT("LA_School_Names!$C"&amp; SUM(ROW(18371:18371), $G$5, -1) &amp;":$C$221214"), 0), 1), "")</f>
        <v/>
      </c>
      <c r="H18377">
        <f t="shared" si="1151"/>
        <v>1</v>
      </c>
      <c r="I18377">
        <f t="shared" ca="1" si="1152"/>
        <v>0</v>
      </c>
    </row>
    <row r="18378" spans="2:9" x14ac:dyDescent="0.5">
      <c r="B18378">
        <v>2122000</v>
      </c>
      <c r="C18378" t="s">
        <v>4684</v>
      </c>
      <c r="D18378" t="s">
        <v>4747</v>
      </c>
      <c r="E18378" t="str">
        <f t="shared" si="1149"/>
        <v>Tooting Primary School_2122000</v>
      </c>
      <c r="F18378" t="str">
        <f t="shared" si="1150"/>
        <v>WandsworthTooting Primary School_2122000</v>
      </c>
      <c r="G18378" t="str">
        <f ca="1">IFERROR(INDEX(INDIRECT("$e"&amp; SUM(ROW(18372:18372), $G$5, -1) &amp;":$e$221214"), MATCH('Look up a school'!$E$9, INDIRECT("LA_School_Names!$C"&amp; SUM(ROW(18372:18372), $G$5, -1) &amp;":$C$221214"), 0), 1), "")</f>
        <v/>
      </c>
      <c r="H18378">
        <f t="shared" si="1151"/>
        <v>1</v>
      </c>
      <c r="I18378">
        <f t="shared" ca="1" si="1152"/>
        <v>0</v>
      </c>
    </row>
    <row r="18379" spans="2:9" x14ac:dyDescent="0.5">
      <c r="B18379">
        <v>2123525</v>
      </c>
      <c r="C18379" t="s">
        <v>4684</v>
      </c>
      <c r="D18379" t="s">
        <v>4748</v>
      </c>
      <c r="E18379" t="str">
        <f t="shared" si="1149"/>
        <v>Trinity St Mary's CofE Primary School_2123525</v>
      </c>
      <c r="F18379" t="str">
        <f t="shared" si="1150"/>
        <v>WandsworthTrinity St Mary's CofE Primary School_2123525</v>
      </c>
      <c r="G18379" t="str">
        <f ca="1">IFERROR(INDEX(INDIRECT("$e"&amp; SUM(ROW(18373:18373), $G$5, -1) &amp;":$e$221214"), MATCH('Look up a school'!$E$9, INDIRECT("LA_School_Names!$C"&amp; SUM(ROW(18373:18373), $G$5, -1) &amp;":$C$221214"), 0), 1), "")</f>
        <v/>
      </c>
      <c r="H18379">
        <f t="shared" si="1151"/>
        <v>1</v>
      </c>
      <c r="I18379">
        <f t="shared" ca="1" si="1152"/>
        <v>0</v>
      </c>
    </row>
    <row r="18380" spans="2:9" x14ac:dyDescent="0.5">
      <c r="B18380">
        <v>2122633</v>
      </c>
      <c r="C18380" t="s">
        <v>4684</v>
      </c>
      <c r="D18380" t="s">
        <v>4749</v>
      </c>
      <c r="E18380" t="str">
        <f t="shared" si="1149"/>
        <v>West Hill Primary School_2122633</v>
      </c>
      <c r="F18380" t="str">
        <f t="shared" si="1150"/>
        <v>WandsworthWest Hill Primary School_2122633</v>
      </c>
      <c r="G18380" t="str">
        <f ca="1">IFERROR(INDEX(INDIRECT("$e"&amp; SUM(ROW(18374:18374), $G$5, -1) &amp;":$e$221214"), MATCH('Look up a school'!$E$9, INDIRECT("LA_School_Names!$C"&amp; SUM(ROW(18374:18374), $G$5, -1) &amp;":$C$221214"), 0), 1), "")</f>
        <v/>
      </c>
      <c r="H18380">
        <f t="shared" si="1151"/>
        <v>1</v>
      </c>
      <c r="I18380">
        <f t="shared" ca="1" si="1152"/>
        <v>0</v>
      </c>
    </row>
    <row r="18381" spans="2:9" x14ac:dyDescent="0.5">
      <c r="B18381">
        <v>2122007</v>
      </c>
      <c r="C18381" t="s">
        <v>4684</v>
      </c>
      <c r="D18381" t="s">
        <v>18334</v>
      </c>
      <c r="E18381" t="str">
        <f t="shared" si="1149"/>
        <v>Westbridge Academy_2122007</v>
      </c>
      <c r="F18381" t="str">
        <f t="shared" si="1150"/>
        <v>WandsworthWestbridge Academy_2122007</v>
      </c>
      <c r="G18381" t="str">
        <f ca="1">IFERROR(INDEX(INDIRECT("$e"&amp; SUM(ROW(18375:18375), $G$5, -1) &amp;":$e$221214"), MATCH('Look up a school'!$E$9, INDIRECT("LA_School_Names!$C"&amp; SUM(ROW(18375:18375), $G$5, -1) &amp;":$C$221214"), 0), 1), "")</f>
        <v/>
      </c>
      <c r="H18381">
        <f t="shared" si="1151"/>
        <v>1</v>
      </c>
      <c r="I18381">
        <f t="shared" ca="1" si="1152"/>
        <v>0</v>
      </c>
    </row>
    <row r="18382" spans="2:9" x14ac:dyDescent="0.5">
      <c r="B18382">
        <v>8772731</v>
      </c>
      <c r="C18382" t="s">
        <v>7928</v>
      </c>
      <c r="D18382" t="s">
        <v>18590</v>
      </c>
      <c r="E18382" t="str">
        <f t="shared" si="1149"/>
        <v>Alderman Bolton Primary School_8772731</v>
      </c>
      <c r="F18382" t="str">
        <f t="shared" si="1150"/>
        <v>WarringtonAlderman Bolton Primary School_8772731</v>
      </c>
      <c r="G18382" t="str">
        <f ca="1">IFERROR(INDEX(INDIRECT("$e"&amp; SUM(ROW(18376:18376), $G$5, -1) &amp;":$e$221214"), MATCH('Look up a school'!$E$9, INDIRECT("LA_School_Names!$C"&amp; SUM(ROW(18376:18376), $G$5, -1) &amp;":$C$221214"), 0), 1), "")</f>
        <v/>
      </c>
      <c r="H18382">
        <f t="shared" si="1151"/>
        <v>1</v>
      </c>
      <c r="I18382">
        <f t="shared" ca="1" si="1152"/>
        <v>0</v>
      </c>
    </row>
    <row r="18383" spans="2:9" x14ac:dyDescent="0.5">
      <c r="B18383">
        <v>8772317</v>
      </c>
      <c r="C18383" t="s">
        <v>7928</v>
      </c>
      <c r="D18383" t="s">
        <v>7929</v>
      </c>
      <c r="E18383" t="str">
        <f t="shared" si="1149"/>
        <v>Appleton Thorn Primary School_8772317</v>
      </c>
      <c r="F18383" t="str">
        <f t="shared" si="1150"/>
        <v>WarringtonAppleton Thorn Primary School_8772317</v>
      </c>
      <c r="G18383" t="str">
        <f ca="1">IFERROR(INDEX(INDIRECT("$e"&amp; SUM(ROW(18377:18377), $G$5, -1) &amp;":$e$221214"), MATCH('Look up a school'!$E$9, INDIRECT("LA_School_Names!$C"&amp; SUM(ROW(18377:18377), $G$5, -1) &amp;":$C$221214"), 0), 1), "")</f>
        <v/>
      </c>
      <c r="H18383">
        <f t="shared" si="1151"/>
        <v>1</v>
      </c>
      <c r="I18383">
        <f t="shared" ca="1" si="1152"/>
        <v>0</v>
      </c>
    </row>
    <row r="18384" spans="2:9" x14ac:dyDescent="0.5">
      <c r="B18384">
        <v>8772717</v>
      </c>
      <c r="C18384" t="s">
        <v>7928</v>
      </c>
      <c r="D18384" t="s">
        <v>7930</v>
      </c>
      <c r="E18384" t="str">
        <f t="shared" si="1149"/>
        <v>Barrow Hall Community Primary School_8772717</v>
      </c>
      <c r="F18384" t="str">
        <f t="shared" si="1150"/>
        <v>WarringtonBarrow Hall Community Primary School_8772717</v>
      </c>
      <c r="G18384" t="str">
        <f ca="1">IFERROR(INDEX(INDIRECT("$e"&amp; SUM(ROW(18378:18378), $G$5, -1) &amp;":$e$221214"), MATCH('Look up a school'!$E$9, INDIRECT("LA_School_Names!$C"&amp; SUM(ROW(18378:18378), $G$5, -1) &amp;":$C$221214"), 0), 1), "")</f>
        <v/>
      </c>
      <c r="H18384">
        <f t="shared" si="1151"/>
        <v>1</v>
      </c>
      <c r="I18384">
        <f t="shared" ca="1" si="1152"/>
        <v>0</v>
      </c>
    </row>
    <row r="18385" spans="2:9" x14ac:dyDescent="0.5">
      <c r="B18385">
        <v>8774002</v>
      </c>
      <c r="C18385" t="s">
        <v>7928</v>
      </c>
      <c r="D18385" t="s">
        <v>7931</v>
      </c>
      <c r="E18385" t="str">
        <f t="shared" si="1149"/>
        <v>Beamont Collegiate Academy_8774002</v>
      </c>
      <c r="F18385" t="str">
        <f t="shared" si="1150"/>
        <v>WarringtonBeamont Collegiate Academy_8774002</v>
      </c>
      <c r="G18385" t="str">
        <f ca="1">IFERROR(INDEX(INDIRECT("$e"&amp; SUM(ROW(18379:18379), $G$5, -1) &amp;":$e$221214"), MATCH('Look up a school'!$E$9, INDIRECT("LA_School_Names!$C"&amp; SUM(ROW(18379:18379), $G$5, -1) &amp;":$C$221214"), 0), 1), "")</f>
        <v/>
      </c>
      <c r="H18385">
        <f t="shared" si="1151"/>
        <v>1</v>
      </c>
      <c r="I18385">
        <f t="shared" ca="1" si="1152"/>
        <v>0</v>
      </c>
    </row>
    <row r="18386" spans="2:9" x14ac:dyDescent="0.5">
      <c r="B18386">
        <v>8773794</v>
      </c>
      <c r="C18386" t="s">
        <v>7928</v>
      </c>
      <c r="D18386" t="s">
        <v>7932</v>
      </c>
      <c r="E18386" t="str">
        <f t="shared" si="1149"/>
        <v>Beamont Community Primary School_8773794</v>
      </c>
      <c r="F18386" t="str">
        <f t="shared" si="1150"/>
        <v>WarringtonBeamont Community Primary School_8773794</v>
      </c>
      <c r="G18386" t="str">
        <f ca="1">IFERROR(INDEX(INDIRECT("$e"&amp; SUM(ROW(18380:18380), $G$5, -1) &amp;":$e$221214"), MATCH('Look up a school'!$E$9, INDIRECT("LA_School_Names!$C"&amp; SUM(ROW(18380:18380), $G$5, -1) &amp;":$C$221214"), 0), 1), "")</f>
        <v/>
      </c>
      <c r="H18386">
        <f t="shared" si="1151"/>
        <v>1</v>
      </c>
      <c r="I18386">
        <f t="shared" ca="1" si="1152"/>
        <v>0</v>
      </c>
    </row>
    <row r="18387" spans="2:9" x14ac:dyDescent="0.5">
      <c r="B18387">
        <v>8772013</v>
      </c>
      <c r="C18387" t="s">
        <v>7928</v>
      </c>
      <c r="D18387" t="s">
        <v>7933</v>
      </c>
      <c r="E18387" t="str">
        <f t="shared" si="1149"/>
        <v>Bewsey Lodge Primary School_8772013</v>
      </c>
      <c r="F18387" t="str">
        <f t="shared" si="1150"/>
        <v>WarringtonBewsey Lodge Primary School_8772013</v>
      </c>
      <c r="G18387" t="str">
        <f ca="1">IFERROR(INDEX(INDIRECT("$e"&amp; SUM(ROW(18381:18381), $G$5, -1) &amp;":$e$221214"), MATCH('Look up a school'!$E$9, INDIRECT("LA_School_Names!$C"&amp; SUM(ROW(18381:18381), $G$5, -1) &amp;":$C$221214"), 0), 1), "")</f>
        <v/>
      </c>
      <c r="H18387">
        <f t="shared" si="1151"/>
        <v>1</v>
      </c>
      <c r="I18387">
        <f t="shared" ca="1" si="1152"/>
        <v>0</v>
      </c>
    </row>
    <row r="18388" spans="2:9" x14ac:dyDescent="0.5">
      <c r="B18388">
        <v>8773316</v>
      </c>
      <c r="C18388" t="s">
        <v>7928</v>
      </c>
      <c r="D18388" t="s">
        <v>7934</v>
      </c>
      <c r="E18388" t="str">
        <f t="shared" si="1149"/>
        <v>Birchwood CofE Primary School_8773316</v>
      </c>
      <c r="F18388" t="str">
        <f t="shared" si="1150"/>
        <v>WarringtonBirchwood CofE Primary School_8773316</v>
      </c>
      <c r="G18388" t="str">
        <f ca="1">IFERROR(INDEX(INDIRECT("$e"&amp; SUM(ROW(18382:18382), $G$5, -1) &amp;":$e$221214"), MATCH('Look up a school'!$E$9, INDIRECT("LA_School_Names!$C"&amp; SUM(ROW(18382:18382), $G$5, -1) &amp;":$C$221214"), 0), 1), "")</f>
        <v/>
      </c>
      <c r="H18388">
        <f t="shared" si="1151"/>
        <v>1</v>
      </c>
      <c r="I18388">
        <f t="shared" ca="1" si="1152"/>
        <v>0</v>
      </c>
    </row>
    <row r="18389" spans="2:9" x14ac:dyDescent="0.5">
      <c r="B18389">
        <v>8774226</v>
      </c>
      <c r="C18389" t="s">
        <v>7928</v>
      </c>
      <c r="D18389" t="s">
        <v>7935</v>
      </c>
      <c r="E18389" t="str">
        <f t="shared" si="1149"/>
        <v>Birchwood Community High School_8774226</v>
      </c>
      <c r="F18389" t="str">
        <f t="shared" si="1150"/>
        <v>WarringtonBirchwood Community High School_8774226</v>
      </c>
      <c r="G18389" t="str">
        <f ca="1">IFERROR(INDEX(INDIRECT("$e"&amp; SUM(ROW(18383:18383), $G$5, -1) &amp;":$e$221214"), MATCH('Look up a school'!$E$9, INDIRECT("LA_School_Names!$C"&amp; SUM(ROW(18383:18383), $G$5, -1) &amp;":$C$221214"), 0), 1), "")</f>
        <v/>
      </c>
      <c r="H18389">
        <f t="shared" si="1151"/>
        <v>1</v>
      </c>
      <c r="I18389">
        <f t="shared" ca="1" si="1152"/>
        <v>0</v>
      </c>
    </row>
    <row r="18390" spans="2:9" x14ac:dyDescent="0.5">
      <c r="B18390">
        <v>8772103</v>
      </c>
      <c r="C18390" t="s">
        <v>7928</v>
      </c>
      <c r="D18390" t="s">
        <v>7936</v>
      </c>
      <c r="E18390" t="str">
        <f t="shared" si="1149"/>
        <v>Bradshaw Community Primary School_8772103</v>
      </c>
      <c r="F18390" t="str">
        <f t="shared" si="1150"/>
        <v>WarringtonBradshaw Community Primary School_8772103</v>
      </c>
      <c r="G18390" t="str">
        <f ca="1">IFERROR(INDEX(INDIRECT("$e"&amp; SUM(ROW(18384:18384), $G$5, -1) &amp;":$e$221214"), MATCH('Look up a school'!$E$9, INDIRECT("LA_School_Names!$C"&amp; SUM(ROW(18384:18384), $G$5, -1) &amp;":$C$221214"), 0), 1), "")</f>
        <v/>
      </c>
      <c r="H18390">
        <f t="shared" si="1151"/>
        <v>1</v>
      </c>
      <c r="I18390">
        <f t="shared" ca="1" si="1152"/>
        <v>0</v>
      </c>
    </row>
    <row r="18391" spans="2:9" x14ac:dyDescent="0.5">
      <c r="B18391">
        <v>8774229</v>
      </c>
      <c r="C18391" t="s">
        <v>7928</v>
      </c>
      <c r="D18391" t="s">
        <v>7937</v>
      </c>
      <c r="E18391" t="str">
        <f t="shared" si="1149"/>
        <v>Bridgewater High School_8774229</v>
      </c>
      <c r="F18391" t="str">
        <f t="shared" si="1150"/>
        <v>WarringtonBridgewater High School_8774229</v>
      </c>
      <c r="G18391" t="str">
        <f ca="1">IFERROR(INDEX(INDIRECT("$e"&amp; SUM(ROW(18385:18385), $G$5, -1) &amp;":$e$221214"), MATCH('Look up a school'!$E$9, INDIRECT("LA_School_Names!$C"&amp; SUM(ROW(18385:18385), $G$5, -1) &amp;":$C$221214"), 0), 1), "")</f>
        <v/>
      </c>
      <c r="H18391">
        <f t="shared" si="1151"/>
        <v>1</v>
      </c>
      <c r="I18391">
        <f t="shared" ca="1" si="1152"/>
        <v>0</v>
      </c>
    </row>
    <row r="18392" spans="2:9" x14ac:dyDescent="0.5">
      <c r="B18392">
        <v>8772433</v>
      </c>
      <c r="C18392" t="s">
        <v>7928</v>
      </c>
      <c r="D18392" t="s">
        <v>7938</v>
      </c>
      <c r="E18392" t="str">
        <f t="shared" si="1149"/>
        <v>Brook Acre Community Primary School_8772433</v>
      </c>
      <c r="F18392" t="str">
        <f t="shared" si="1150"/>
        <v>WarringtonBrook Acre Community Primary School_8772433</v>
      </c>
      <c r="G18392" t="str">
        <f ca="1">IFERROR(INDEX(INDIRECT("$e"&amp; SUM(ROW(18386:18386), $G$5, -1) &amp;":$e$221214"), MATCH('Look up a school'!$E$9, INDIRECT("LA_School_Names!$C"&amp; SUM(ROW(18386:18386), $G$5, -1) &amp;":$C$221214"), 0), 1), "")</f>
        <v/>
      </c>
      <c r="H18392">
        <f t="shared" si="1151"/>
        <v>1</v>
      </c>
      <c r="I18392">
        <f t="shared" ca="1" si="1152"/>
        <v>0</v>
      </c>
    </row>
    <row r="18393" spans="2:9" x14ac:dyDescent="0.5">
      <c r="B18393">
        <v>8772300</v>
      </c>
      <c r="C18393" t="s">
        <v>7928</v>
      </c>
      <c r="D18393" t="s">
        <v>7939</v>
      </c>
      <c r="E18393" t="str">
        <f t="shared" si="1149"/>
        <v>Broomfields Junior School_8772300</v>
      </c>
      <c r="F18393" t="str">
        <f t="shared" si="1150"/>
        <v>WarringtonBroomfields Junior School_8772300</v>
      </c>
      <c r="G18393" t="str">
        <f ca="1">IFERROR(INDEX(INDIRECT("$e"&amp; SUM(ROW(18387:18387), $G$5, -1) &amp;":$e$221214"), MATCH('Look up a school'!$E$9, INDIRECT("LA_School_Names!$C"&amp; SUM(ROW(18387:18387), $G$5, -1) &amp;":$C$221214"), 0), 1), "")</f>
        <v/>
      </c>
      <c r="H18393">
        <f t="shared" si="1151"/>
        <v>1</v>
      </c>
      <c r="I18393">
        <f t="shared" ca="1" si="1152"/>
        <v>0</v>
      </c>
    </row>
    <row r="18394" spans="2:9" x14ac:dyDescent="0.5">
      <c r="B18394">
        <v>8773643</v>
      </c>
      <c r="C18394" t="s">
        <v>7928</v>
      </c>
      <c r="D18394" t="s">
        <v>7940</v>
      </c>
      <c r="E18394" t="str">
        <f t="shared" si="1149"/>
        <v>Bruche Primary School Academy_8773643</v>
      </c>
      <c r="F18394" t="str">
        <f t="shared" si="1150"/>
        <v>WarringtonBruche Primary School Academy_8773643</v>
      </c>
      <c r="G18394" t="str">
        <f ca="1">IFERROR(INDEX(INDIRECT("$e"&amp; SUM(ROW(18388:18388), $G$5, -1) &amp;":$e$221214"), MATCH('Look up a school'!$E$9, INDIRECT("LA_School_Names!$C"&amp; SUM(ROW(18388:18388), $G$5, -1) &amp;":$C$221214"), 0), 1), "")</f>
        <v/>
      </c>
      <c r="H18394">
        <f t="shared" si="1151"/>
        <v>1</v>
      </c>
      <c r="I18394">
        <f t="shared" ca="1" si="1152"/>
        <v>0</v>
      </c>
    </row>
    <row r="18395" spans="2:9" x14ac:dyDescent="0.5">
      <c r="B18395">
        <v>8772400</v>
      </c>
      <c r="C18395" t="s">
        <v>7928</v>
      </c>
      <c r="D18395" t="s">
        <v>7941</v>
      </c>
      <c r="E18395" t="str">
        <f t="shared" si="1149"/>
        <v>Burtonwood Community Primary School_8772400</v>
      </c>
      <c r="F18395" t="str">
        <f t="shared" si="1150"/>
        <v>WarringtonBurtonwood Community Primary School_8772400</v>
      </c>
      <c r="G18395" t="str">
        <f ca="1">IFERROR(INDEX(INDIRECT("$e"&amp; SUM(ROW(18389:18389), $G$5, -1) &amp;":$e$221214"), MATCH('Look up a school'!$E$9, INDIRECT("LA_School_Names!$C"&amp; SUM(ROW(18389:18389), $G$5, -1) &amp;":$C$221214"), 0), 1), "")</f>
        <v/>
      </c>
      <c r="H18395">
        <f t="shared" si="1151"/>
        <v>1</v>
      </c>
      <c r="I18395">
        <f t="shared" ca="1" si="1152"/>
        <v>0</v>
      </c>
    </row>
    <row r="18396" spans="2:9" x14ac:dyDescent="0.5">
      <c r="B18396">
        <v>8772697</v>
      </c>
      <c r="C18396" t="s">
        <v>7928</v>
      </c>
      <c r="D18396" t="s">
        <v>7942</v>
      </c>
      <c r="E18396" t="str">
        <f t="shared" si="1149"/>
        <v>Callands Community Primary School_8772697</v>
      </c>
      <c r="F18396" t="str">
        <f t="shared" si="1150"/>
        <v>WarringtonCallands Community Primary School_8772697</v>
      </c>
      <c r="G18396" t="str">
        <f ca="1">IFERROR(INDEX(INDIRECT("$e"&amp; SUM(ROW(18390:18390), $G$5, -1) &amp;":$e$221214"), MATCH('Look up a school'!$E$9, INDIRECT("LA_School_Names!$C"&amp; SUM(ROW(18390:18390), $G$5, -1) &amp;":$C$221214"), 0), 1), "")</f>
        <v/>
      </c>
      <c r="H18396">
        <f t="shared" si="1151"/>
        <v>1</v>
      </c>
      <c r="I18396">
        <f t="shared" ca="1" si="1152"/>
        <v>0</v>
      </c>
    </row>
    <row r="18397" spans="2:9" x14ac:dyDescent="0.5">
      <c r="B18397">
        <v>8774624</v>
      </c>
      <c r="C18397" t="s">
        <v>7928</v>
      </c>
      <c r="D18397" t="s">
        <v>7943</v>
      </c>
      <c r="E18397" t="str">
        <f t="shared" si="1149"/>
        <v>Cardinal Newman Catholic High School_8774624</v>
      </c>
      <c r="F18397" t="str">
        <f t="shared" si="1150"/>
        <v>WarringtonCardinal Newman Catholic High School_8774624</v>
      </c>
      <c r="G18397" t="str">
        <f ca="1">IFERROR(INDEX(INDIRECT("$e"&amp; SUM(ROW(18391:18391), $G$5, -1) &amp;":$e$221214"), MATCH('Look up a school'!$E$9, INDIRECT("LA_School_Names!$C"&amp; SUM(ROW(18391:18391), $G$5, -1) &amp;":$C$221214"), 0), 1), "")</f>
        <v/>
      </c>
      <c r="H18397">
        <f t="shared" si="1151"/>
        <v>1</v>
      </c>
      <c r="I18397">
        <f t="shared" ca="1" si="1152"/>
        <v>0</v>
      </c>
    </row>
    <row r="18398" spans="2:9" x14ac:dyDescent="0.5">
      <c r="B18398">
        <v>8772421</v>
      </c>
      <c r="C18398" t="s">
        <v>7928</v>
      </c>
      <c r="D18398" t="s">
        <v>7944</v>
      </c>
      <c r="E18398" t="str">
        <f t="shared" si="1149"/>
        <v>Chapelford Village Primary School_8772421</v>
      </c>
      <c r="F18398" t="str">
        <f t="shared" si="1150"/>
        <v>WarringtonChapelford Village Primary School_8772421</v>
      </c>
      <c r="G18398" t="str">
        <f ca="1">IFERROR(INDEX(INDIRECT("$e"&amp; SUM(ROW(18392:18392), $G$5, -1) &amp;":$e$221214"), MATCH('Look up a school'!$E$9, INDIRECT("LA_School_Names!$C"&amp; SUM(ROW(18392:18392), $G$5, -1) &amp;":$C$221214"), 0), 1), "")</f>
        <v/>
      </c>
      <c r="H18398">
        <f t="shared" si="1151"/>
        <v>1</v>
      </c>
      <c r="I18398">
        <f t="shared" ca="1" si="1152"/>
        <v>0</v>
      </c>
    </row>
    <row r="18399" spans="2:9" x14ac:dyDescent="0.5">
      <c r="B18399">
        <v>8772335</v>
      </c>
      <c r="C18399" t="s">
        <v>7928</v>
      </c>
      <c r="D18399" t="s">
        <v>2758</v>
      </c>
      <c r="E18399" t="str">
        <f t="shared" si="1149"/>
        <v>Cherry Tree Primary School_8772335</v>
      </c>
      <c r="F18399" t="str">
        <f t="shared" si="1150"/>
        <v>WarringtonCherry Tree Primary School_8772335</v>
      </c>
      <c r="G18399" t="str">
        <f ca="1">IFERROR(INDEX(INDIRECT("$e"&amp; SUM(ROW(18393:18393), $G$5, -1) &amp;":$e$221214"), MATCH('Look up a school'!$E$9, INDIRECT("LA_School_Names!$C"&amp; SUM(ROW(18393:18393), $G$5, -1) &amp;":$C$221214"), 0), 1), "")</f>
        <v/>
      </c>
      <c r="H18399">
        <f t="shared" si="1151"/>
        <v>1</v>
      </c>
      <c r="I18399">
        <f t="shared" ca="1" si="1152"/>
        <v>0</v>
      </c>
    </row>
    <row r="18400" spans="2:9" x14ac:dyDescent="0.5">
      <c r="B18400">
        <v>8773601</v>
      </c>
      <c r="C18400" t="s">
        <v>7928</v>
      </c>
      <c r="D18400" t="s">
        <v>7945</v>
      </c>
      <c r="E18400" t="str">
        <f t="shared" si="1149"/>
        <v>Christ Church CofE Primary School Padgate_8773601</v>
      </c>
      <c r="F18400" t="str">
        <f t="shared" si="1150"/>
        <v>WarringtonChrist Church CofE Primary School Padgate_8773601</v>
      </c>
      <c r="G18400" t="str">
        <f ca="1">IFERROR(INDEX(INDIRECT("$e"&amp; SUM(ROW(18394:18394), $G$5, -1) &amp;":$e$221214"), MATCH('Look up a school'!$E$9, INDIRECT("LA_School_Names!$C"&amp; SUM(ROW(18394:18394), $G$5, -1) &amp;":$C$221214"), 0), 1), "")</f>
        <v/>
      </c>
      <c r="H18400">
        <f t="shared" si="1151"/>
        <v>1</v>
      </c>
      <c r="I18400">
        <f t="shared" ca="1" si="1152"/>
        <v>0</v>
      </c>
    </row>
    <row r="18401" spans="2:9" x14ac:dyDescent="0.5">
      <c r="B18401">
        <v>8773638</v>
      </c>
      <c r="C18401" t="s">
        <v>7928</v>
      </c>
      <c r="D18401" t="s">
        <v>7946</v>
      </c>
      <c r="E18401" t="str">
        <f t="shared" si="1149"/>
        <v>Cinnamon Brow CofE Primary School_8773638</v>
      </c>
      <c r="F18401" t="str">
        <f t="shared" si="1150"/>
        <v>WarringtonCinnamon Brow CofE Primary School_8773638</v>
      </c>
      <c r="G18401" t="str">
        <f ca="1">IFERROR(INDEX(INDIRECT("$e"&amp; SUM(ROW(18395:18395), $G$5, -1) &amp;":$e$221214"), MATCH('Look up a school'!$E$9, INDIRECT("LA_School_Names!$C"&amp; SUM(ROW(18395:18395), $G$5, -1) &amp;":$C$221214"), 0), 1), "")</f>
        <v/>
      </c>
      <c r="H18401">
        <f t="shared" si="1151"/>
        <v>1</v>
      </c>
      <c r="I18401">
        <f t="shared" ca="1" si="1152"/>
        <v>0</v>
      </c>
    </row>
    <row r="18402" spans="2:9" x14ac:dyDescent="0.5">
      <c r="B18402">
        <v>8772401</v>
      </c>
      <c r="C18402" t="s">
        <v>7928</v>
      </c>
      <c r="D18402" t="s">
        <v>1592</v>
      </c>
      <c r="E18402" t="str">
        <f t="shared" si="1149"/>
        <v>Croft Primary School_8772401</v>
      </c>
      <c r="F18402" t="str">
        <f t="shared" si="1150"/>
        <v>WarringtonCroft Primary School_8772401</v>
      </c>
      <c r="G18402" t="str">
        <f ca="1">IFERROR(INDEX(INDIRECT("$e"&amp; SUM(ROW(18396:18396), $G$5, -1) &amp;":$e$221214"), MATCH('Look up a school'!$E$9, INDIRECT("LA_School_Names!$C"&amp; SUM(ROW(18396:18396), $G$5, -1) &amp;":$C$221214"), 0), 1), "")</f>
        <v/>
      </c>
      <c r="H18402">
        <f t="shared" si="1151"/>
        <v>1</v>
      </c>
      <c r="I18402">
        <f t="shared" ca="1" si="1152"/>
        <v>0</v>
      </c>
    </row>
    <row r="18403" spans="2:9" x14ac:dyDescent="0.5">
      <c r="B18403">
        <v>8772402</v>
      </c>
      <c r="C18403" t="s">
        <v>7928</v>
      </c>
      <c r="D18403" t="s">
        <v>7947</v>
      </c>
      <c r="E18403" t="str">
        <f t="shared" si="1149"/>
        <v>Culcheth Community Primary School_8772402</v>
      </c>
      <c r="F18403" t="str">
        <f t="shared" si="1150"/>
        <v>WarringtonCulcheth Community Primary School_8772402</v>
      </c>
      <c r="G18403" t="str">
        <f ca="1">IFERROR(INDEX(INDIRECT("$e"&amp; SUM(ROW(18397:18397), $G$5, -1) &amp;":$e$221214"), MATCH('Look up a school'!$E$9, INDIRECT("LA_School_Names!$C"&amp; SUM(ROW(18397:18397), $G$5, -1) &amp;":$C$221214"), 0), 1), "")</f>
        <v/>
      </c>
      <c r="H18403">
        <f t="shared" si="1151"/>
        <v>1</v>
      </c>
      <c r="I18403">
        <f t="shared" ca="1" si="1152"/>
        <v>0</v>
      </c>
    </row>
    <row r="18404" spans="2:9" x14ac:dyDescent="0.5">
      <c r="B18404">
        <v>8774200</v>
      </c>
      <c r="C18404" t="s">
        <v>7928</v>
      </c>
      <c r="D18404" t="s">
        <v>7948</v>
      </c>
      <c r="E18404" t="str">
        <f t="shared" si="1149"/>
        <v>Culcheth High School_8774200</v>
      </c>
      <c r="F18404" t="str">
        <f t="shared" si="1150"/>
        <v>WarringtonCulcheth High School_8774200</v>
      </c>
      <c r="G18404" t="str">
        <f ca="1">IFERROR(INDEX(INDIRECT("$e"&amp; SUM(ROW(18398:18398), $G$5, -1) &amp;":$e$221214"), MATCH('Look up a school'!$E$9, INDIRECT("LA_School_Names!$C"&amp; SUM(ROW(18398:18398), $G$5, -1) &amp;":$C$221214"), 0), 1), "")</f>
        <v/>
      </c>
      <c r="H18404">
        <f t="shared" si="1151"/>
        <v>1</v>
      </c>
      <c r="I18404">
        <f t="shared" ca="1" si="1152"/>
        <v>0</v>
      </c>
    </row>
    <row r="18405" spans="2:9" x14ac:dyDescent="0.5">
      <c r="B18405">
        <v>8772015</v>
      </c>
      <c r="C18405" t="s">
        <v>7928</v>
      </c>
      <c r="D18405" t="s">
        <v>7949</v>
      </c>
      <c r="E18405" t="str">
        <f t="shared" si="1149"/>
        <v>Dallam Community Primary School_8772015</v>
      </c>
      <c r="F18405" t="str">
        <f t="shared" si="1150"/>
        <v>WarringtonDallam Community Primary School_8772015</v>
      </c>
      <c r="G18405" t="str">
        <f ca="1">IFERROR(INDEX(INDIRECT("$e"&amp; SUM(ROW(18399:18399), $G$5, -1) &amp;":$e$221214"), MATCH('Look up a school'!$E$9, INDIRECT("LA_School_Names!$C"&amp; SUM(ROW(18399:18399), $G$5, -1) &amp;":$C$221214"), 0), 1), "")</f>
        <v/>
      </c>
      <c r="H18405">
        <f t="shared" si="1151"/>
        <v>1</v>
      </c>
      <c r="I18405">
        <f t="shared" ca="1" si="1152"/>
        <v>0</v>
      </c>
    </row>
    <row r="18406" spans="2:9" x14ac:dyDescent="0.5">
      <c r="B18406">
        <v>8772005</v>
      </c>
      <c r="C18406" t="s">
        <v>7928</v>
      </c>
      <c r="D18406" t="s">
        <v>7950</v>
      </c>
      <c r="E18406" t="str">
        <f t="shared" si="1149"/>
        <v>Evelyn Street Community Primary School_8772005</v>
      </c>
      <c r="F18406" t="str">
        <f t="shared" si="1150"/>
        <v>WarringtonEvelyn Street Community Primary School_8772005</v>
      </c>
      <c r="G18406" t="str">
        <f ca="1">IFERROR(INDEX(INDIRECT("$e"&amp; SUM(ROW(18400:18400), $G$5, -1) &amp;":$e$221214"), MATCH('Look up a school'!$E$9, INDIRECT("LA_School_Names!$C"&amp; SUM(ROW(18400:18400), $G$5, -1) &amp;":$C$221214"), 0), 1), "")</f>
        <v/>
      </c>
      <c r="H18406">
        <f t="shared" si="1151"/>
        <v>1</v>
      </c>
      <c r="I18406">
        <f t="shared" ca="1" si="1152"/>
        <v>0</v>
      </c>
    </row>
    <row r="18407" spans="2:9" x14ac:dyDescent="0.5">
      <c r="B18407">
        <v>8773600</v>
      </c>
      <c r="C18407" t="s">
        <v>7928</v>
      </c>
      <c r="D18407" t="s">
        <v>17920</v>
      </c>
      <c r="E18407" t="str">
        <f t="shared" si="1149"/>
        <v>Glazebury Church of England Primary School_8773600</v>
      </c>
      <c r="F18407" t="str">
        <f t="shared" si="1150"/>
        <v>WarringtonGlazebury Church of England Primary School_8773600</v>
      </c>
      <c r="G18407" t="str">
        <f ca="1">IFERROR(INDEX(INDIRECT("$e"&amp; SUM(ROW(18401:18401), $G$5, -1) &amp;":$e$221214"), MATCH('Look up a school'!$E$9, INDIRECT("LA_School_Names!$C"&amp; SUM(ROW(18401:18401), $G$5, -1) &amp;":$C$221214"), 0), 1), "")</f>
        <v/>
      </c>
      <c r="H18407">
        <f t="shared" si="1151"/>
        <v>1</v>
      </c>
      <c r="I18407">
        <f t="shared" ca="1" si="1152"/>
        <v>0</v>
      </c>
    </row>
    <row r="18408" spans="2:9" x14ac:dyDescent="0.5">
      <c r="B18408">
        <v>8772687</v>
      </c>
      <c r="C18408" t="s">
        <v>7928</v>
      </c>
      <c r="D18408" t="s">
        <v>7951</v>
      </c>
      <c r="E18408" t="str">
        <f t="shared" si="1149"/>
        <v>Gorse Covert Primary School_8772687</v>
      </c>
      <c r="F18408" t="str">
        <f t="shared" si="1150"/>
        <v>WarringtonGorse Covert Primary School_8772687</v>
      </c>
      <c r="G18408" t="str">
        <f ca="1">IFERROR(INDEX(INDIRECT("$e"&amp; SUM(ROW(18402:18402), $G$5, -1) &amp;":$e$221214"), MATCH('Look up a school'!$E$9, INDIRECT("LA_School_Names!$C"&amp; SUM(ROW(18402:18402), $G$5, -1) &amp;":$C$221214"), 0), 1), "")</f>
        <v/>
      </c>
      <c r="H18408">
        <f t="shared" si="1151"/>
        <v>1</v>
      </c>
      <c r="I18408">
        <f t="shared" ca="1" si="1152"/>
        <v>0</v>
      </c>
    </row>
    <row r="18409" spans="2:9" x14ac:dyDescent="0.5">
      <c r="B18409">
        <v>8772730</v>
      </c>
      <c r="C18409" t="s">
        <v>7928</v>
      </c>
      <c r="D18409" t="s">
        <v>7952</v>
      </c>
      <c r="E18409" t="str">
        <f t="shared" si="1149"/>
        <v>Grappenhall Heys Community Primary School_8772730</v>
      </c>
      <c r="F18409" t="str">
        <f t="shared" si="1150"/>
        <v>WarringtonGrappenhall Heys Community Primary School_8772730</v>
      </c>
      <c r="G18409" t="str">
        <f ca="1">IFERROR(INDEX(INDIRECT("$e"&amp; SUM(ROW(18403:18403), $G$5, -1) &amp;":$e$221214"), MATCH('Look up a school'!$E$9, INDIRECT("LA_School_Names!$C"&amp; SUM(ROW(18403:18403), $G$5, -1) &amp;":$C$221214"), 0), 1), "")</f>
        <v/>
      </c>
      <c r="H18409">
        <f t="shared" si="1151"/>
        <v>1</v>
      </c>
      <c r="I18409">
        <f t="shared" ca="1" si="1152"/>
        <v>0</v>
      </c>
    </row>
    <row r="18410" spans="2:9" x14ac:dyDescent="0.5">
      <c r="B18410">
        <v>8773505</v>
      </c>
      <c r="C18410" t="s">
        <v>7928</v>
      </c>
      <c r="D18410" t="s">
        <v>7953</v>
      </c>
      <c r="E18410" t="str">
        <f t="shared" si="1149"/>
        <v>Grappenhall St Wilfrid's CofE Primary School_8773505</v>
      </c>
      <c r="F18410" t="str">
        <f t="shared" si="1150"/>
        <v>WarringtonGrappenhall St Wilfrid's CofE Primary School_8773505</v>
      </c>
      <c r="G18410" t="str">
        <f ca="1">IFERROR(INDEX(INDIRECT("$e"&amp; SUM(ROW(18404:18404), $G$5, -1) &amp;":$e$221214"), MATCH('Look up a school'!$E$9, INDIRECT("LA_School_Names!$C"&amp; SUM(ROW(18404:18404), $G$5, -1) &amp;":$C$221214"), 0), 1), "")</f>
        <v/>
      </c>
      <c r="H18410">
        <f t="shared" si="1151"/>
        <v>1</v>
      </c>
      <c r="I18410">
        <f t="shared" ca="1" si="1152"/>
        <v>0</v>
      </c>
    </row>
    <row r="18411" spans="2:9" x14ac:dyDescent="0.5">
      <c r="B18411">
        <v>8774206</v>
      </c>
      <c r="C18411" t="s">
        <v>7928</v>
      </c>
      <c r="D18411" t="s">
        <v>7954</v>
      </c>
      <c r="E18411" t="str">
        <f t="shared" si="1149"/>
        <v>Great Sankey High School_8774206</v>
      </c>
      <c r="F18411" t="str">
        <f t="shared" si="1150"/>
        <v>WarringtonGreat Sankey High School_8774206</v>
      </c>
      <c r="G18411" t="str">
        <f ca="1">IFERROR(INDEX(INDIRECT("$e"&amp; SUM(ROW(18405:18405), $G$5, -1) &amp;":$e$221214"), MATCH('Look up a school'!$E$9, INDIRECT("LA_School_Names!$C"&amp; SUM(ROW(18405:18405), $G$5, -1) &amp;":$C$221214"), 0), 1), "")</f>
        <v/>
      </c>
      <c r="H18411">
        <f t="shared" si="1151"/>
        <v>1</v>
      </c>
      <c r="I18411">
        <f t="shared" ca="1" si="1152"/>
        <v>0</v>
      </c>
    </row>
    <row r="18412" spans="2:9" x14ac:dyDescent="0.5">
      <c r="B18412">
        <v>8772403</v>
      </c>
      <c r="C18412" t="s">
        <v>7928</v>
      </c>
      <c r="D18412" t="s">
        <v>7955</v>
      </c>
      <c r="E18412" t="str">
        <f t="shared" si="1149"/>
        <v>Great Sankey Primary School_8772403</v>
      </c>
      <c r="F18412" t="str">
        <f t="shared" si="1150"/>
        <v>WarringtonGreat Sankey Primary School_8772403</v>
      </c>
      <c r="G18412" t="str">
        <f ca="1">IFERROR(INDEX(INDIRECT("$e"&amp; SUM(ROW(18406:18406), $G$5, -1) &amp;":$e$221214"), MATCH('Look up a school'!$E$9, INDIRECT("LA_School_Names!$C"&amp; SUM(ROW(18406:18406), $G$5, -1) &amp;":$C$221214"), 0), 1), "")</f>
        <v/>
      </c>
      <c r="H18412">
        <f t="shared" si="1151"/>
        <v>1</v>
      </c>
      <c r="I18412">
        <f t="shared" ca="1" si="1152"/>
        <v>0</v>
      </c>
    </row>
    <row r="18413" spans="2:9" x14ac:dyDescent="0.5">
      <c r="B18413">
        <v>8774000</v>
      </c>
      <c r="C18413" t="s">
        <v>7928</v>
      </c>
      <c r="D18413" t="s">
        <v>7956</v>
      </c>
      <c r="E18413" t="str">
        <f t="shared" si="1149"/>
        <v>King's Leadership Academy Warrington_8774000</v>
      </c>
      <c r="F18413" t="str">
        <f t="shared" si="1150"/>
        <v>WarringtonKing's Leadership Academy Warrington_8774000</v>
      </c>
      <c r="G18413" t="str">
        <f ca="1">IFERROR(INDEX(INDIRECT("$e"&amp; SUM(ROW(18407:18407), $G$5, -1) &amp;":$e$221214"), MATCH('Look up a school'!$E$9, INDIRECT("LA_School_Names!$C"&amp; SUM(ROW(18407:18407), $G$5, -1) &amp;":$C$221214"), 0), 1), "")</f>
        <v/>
      </c>
      <c r="H18413">
        <f t="shared" si="1151"/>
        <v>1</v>
      </c>
      <c r="I18413">
        <f t="shared" ca="1" si="1152"/>
        <v>0</v>
      </c>
    </row>
    <row r="18414" spans="2:9" x14ac:dyDescent="0.5">
      <c r="B18414">
        <v>8772729</v>
      </c>
      <c r="C18414" t="s">
        <v>7928</v>
      </c>
      <c r="D18414" t="s">
        <v>7957</v>
      </c>
      <c r="E18414" t="str">
        <f t="shared" si="1149"/>
        <v>Latchford CofE Primary School_8772729</v>
      </c>
      <c r="F18414" t="str">
        <f t="shared" si="1150"/>
        <v>WarringtonLatchford CofE Primary School_8772729</v>
      </c>
      <c r="G18414" t="str">
        <f ca="1">IFERROR(INDEX(INDIRECT("$e"&amp; SUM(ROW(18408:18408), $G$5, -1) &amp;":$e$221214"), MATCH('Look up a school'!$E$9, INDIRECT("LA_School_Names!$C"&amp; SUM(ROW(18408:18408), $G$5, -1) &amp;":$C$221214"), 0), 1), "")</f>
        <v/>
      </c>
      <c r="H18414">
        <f t="shared" si="1151"/>
        <v>1</v>
      </c>
      <c r="I18414">
        <f t="shared" ca="1" si="1152"/>
        <v>0</v>
      </c>
    </row>
    <row r="18415" spans="2:9" x14ac:dyDescent="0.5">
      <c r="B18415">
        <v>8772677</v>
      </c>
      <c r="C18415" t="s">
        <v>7928</v>
      </c>
      <c r="D18415" t="s">
        <v>7958</v>
      </c>
      <c r="E18415" t="str">
        <f t="shared" si="1149"/>
        <v>Locking Stumps Community Primary School_8772677</v>
      </c>
      <c r="F18415" t="str">
        <f t="shared" si="1150"/>
        <v>WarringtonLocking Stumps Community Primary School_8772677</v>
      </c>
      <c r="G18415" t="str">
        <f ca="1">IFERROR(INDEX(INDIRECT("$e"&amp; SUM(ROW(18409:18409), $G$5, -1) &amp;":$e$221214"), MATCH('Look up a school'!$E$9, INDIRECT("LA_School_Names!$C"&amp; SUM(ROW(18409:18409), $G$5, -1) &amp;":$C$221214"), 0), 1), "")</f>
        <v/>
      </c>
      <c r="H18415">
        <f t="shared" si="1151"/>
        <v>1</v>
      </c>
      <c r="I18415">
        <f t="shared" ca="1" si="1152"/>
        <v>0</v>
      </c>
    </row>
    <row r="18416" spans="2:9" x14ac:dyDescent="0.5">
      <c r="B18416">
        <v>8774502</v>
      </c>
      <c r="C18416" t="s">
        <v>7928</v>
      </c>
      <c r="D18416" t="s">
        <v>7959</v>
      </c>
      <c r="E18416" t="str">
        <f t="shared" si="1149"/>
        <v>Lymm High School_8774502</v>
      </c>
      <c r="F18416" t="str">
        <f t="shared" si="1150"/>
        <v>WarringtonLymm High School_8774502</v>
      </c>
      <c r="G18416" t="str">
        <f ca="1">IFERROR(INDEX(INDIRECT("$e"&amp; SUM(ROW(18410:18410), $G$5, -1) &amp;":$e$221214"), MATCH('Look up a school'!$E$9, INDIRECT("LA_School_Names!$C"&amp; SUM(ROW(18410:18410), $G$5, -1) &amp;":$C$221214"), 0), 1), "")</f>
        <v/>
      </c>
      <c r="H18416">
        <f t="shared" si="1151"/>
        <v>1</v>
      </c>
      <c r="I18416">
        <f t="shared" ca="1" si="1152"/>
        <v>0</v>
      </c>
    </row>
    <row r="18417" spans="2:9" x14ac:dyDescent="0.5">
      <c r="B18417">
        <v>8772016</v>
      </c>
      <c r="C18417" t="s">
        <v>7928</v>
      </c>
      <c r="D18417" t="s">
        <v>7960</v>
      </c>
      <c r="E18417" t="str">
        <f t="shared" si="1149"/>
        <v>Meadowside Community Primary and Nursery School_8772016</v>
      </c>
      <c r="F18417" t="str">
        <f t="shared" si="1150"/>
        <v>WarringtonMeadowside Community Primary and Nursery School_8772016</v>
      </c>
      <c r="G18417" t="str">
        <f ca="1">IFERROR(INDEX(INDIRECT("$e"&amp; SUM(ROW(18411:18411), $G$5, -1) &amp;":$e$221214"), MATCH('Look up a school'!$E$9, INDIRECT("LA_School_Names!$C"&amp; SUM(ROW(18411:18411), $G$5, -1) &amp;":$C$221214"), 0), 1), "")</f>
        <v/>
      </c>
      <c r="H18417">
        <f t="shared" si="1151"/>
        <v>1</v>
      </c>
      <c r="I18417">
        <f t="shared" ca="1" si="1152"/>
        <v>0</v>
      </c>
    </row>
    <row r="18418" spans="2:9" x14ac:dyDescent="0.5">
      <c r="B18418">
        <v>8772416</v>
      </c>
      <c r="C18418" t="s">
        <v>7928</v>
      </c>
      <c r="D18418" t="s">
        <v>7961</v>
      </c>
      <c r="E18418" t="str">
        <f t="shared" si="1149"/>
        <v>Newchurch Community Primary School_8772416</v>
      </c>
      <c r="F18418" t="str">
        <f t="shared" si="1150"/>
        <v>WarringtonNewchurch Community Primary School_8772416</v>
      </c>
      <c r="G18418" t="str">
        <f ca="1">IFERROR(INDEX(INDIRECT("$e"&amp; SUM(ROW(18412:18412), $G$5, -1) &amp;":$e$221214"), MATCH('Look up a school'!$E$9, INDIRECT("LA_School_Names!$C"&amp; SUM(ROW(18412:18412), $G$5, -1) &amp;":$C$221214"), 0), 1), "")</f>
        <v/>
      </c>
      <c r="H18418">
        <f t="shared" si="1151"/>
        <v>1</v>
      </c>
      <c r="I18418">
        <f t="shared" ca="1" si="1152"/>
        <v>0</v>
      </c>
    </row>
    <row r="18419" spans="2:9" x14ac:dyDescent="0.5">
      <c r="B18419">
        <v>8772728</v>
      </c>
      <c r="C18419" t="s">
        <v>7928</v>
      </c>
      <c r="D18419" t="s">
        <v>7962</v>
      </c>
      <c r="E18419" t="str">
        <f t="shared" si="1149"/>
        <v>Oakwood Avenue Community Primary School_8772728</v>
      </c>
      <c r="F18419" t="str">
        <f t="shared" si="1150"/>
        <v>WarringtonOakwood Avenue Community Primary School_8772728</v>
      </c>
      <c r="G18419" t="str">
        <f ca="1">IFERROR(INDEX(INDIRECT("$e"&amp; SUM(ROW(18413:18413), $G$5, -1) &amp;":$e$221214"), MATCH('Look up a school'!$E$9, INDIRECT("LA_School_Names!$C"&amp; SUM(ROW(18413:18413), $G$5, -1) &amp;":$C$221214"), 0), 1), "")</f>
        <v/>
      </c>
      <c r="H18419">
        <f t="shared" si="1151"/>
        <v>1</v>
      </c>
      <c r="I18419">
        <f t="shared" ca="1" si="1152"/>
        <v>0</v>
      </c>
    </row>
    <row r="18420" spans="2:9" x14ac:dyDescent="0.5">
      <c r="B18420">
        <v>8772313</v>
      </c>
      <c r="C18420" t="s">
        <v>7928</v>
      </c>
      <c r="D18420" t="s">
        <v>7963</v>
      </c>
      <c r="E18420" t="str">
        <f t="shared" si="1149"/>
        <v>Oughtrington Community Primary School_8772313</v>
      </c>
      <c r="F18420" t="str">
        <f t="shared" si="1150"/>
        <v>WarringtonOughtrington Community Primary School_8772313</v>
      </c>
      <c r="G18420" t="str">
        <f ca="1">IFERROR(INDEX(INDIRECT("$e"&amp; SUM(ROW(18414:18414), $G$5, -1) &amp;":$e$221214"), MATCH('Look up a school'!$E$9, INDIRECT("LA_School_Names!$C"&amp; SUM(ROW(18414:18414), $G$5, -1) &amp;":$C$221214"), 0), 1), "")</f>
        <v/>
      </c>
      <c r="H18420">
        <f t="shared" si="1151"/>
        <v>1</v>
      </c>
      <c r="I18420">
        <f t="shared" ca="1" si="1152"/>
        <v>0</v>
      </c>
    </row>
    <row r="18421" spans="2:9" x14ac:dyDescent="0.5">
      <c r="B18421">
        <v>8773400</v>
      </c>
      <c r="C18421" t="s">
        <v>7928</v>
      </c>
      <c r="D18421" t="s">
        <v>6566</v>
      </c>
      <c r="E18421" t="str">
        <f t="shared" si="1149"/>
        <v>Our Lady's Catholic Primary School_8773400</v>
      </c>
      <c r="F18421" t="str">
        <f t="shared" si="1150"/>
        <v>WarringtonOur Lady's Catholic Primary School_8773400</v>
      </c>
      <c r="G18421" t="str">
        <f ca="1">IFERROR(INDEX(INDIRECT("$e"&amp; SUM(ROW(18415:18415), $G$5, -1) &amp;":$e$221214"), MATCH('Look up a school'!$E$9, INDIRECT("LA_School_Names!$C"&amp; SUM(ROW(18415:18415), $G$5, -1) &amp;":$C$221214"), 0), 1), "")</f>
        <v/>
      </c>
      <c r="H18421">
        <f t="shared" si="1151"/>
        <v>1</v>
      </c>
      <c r="I18421">
        <f t="shared" ca="1" si="1152"/>
        <v>0</v>
      </c>
    </row>
    <row r="18422" spans="2:9" x14ac:dyDescent="0.5">
      <c r="B18422">
        <v>8774010</v>
      </c>
      <c r="C18422" t="s">
        <v>7928</v>
      </c>
      <c r="D18422" t="s">
        <v>7964</v>
      </c>
      <c r="E18422" t="str">
        <f t="shared" si="1149"/>
        <v>Padgate Academy_8774010</v>
      </c>
      <c r="F18422" t="str">
        <f t="shared" si="1150"/>
        <v>WarringtonPadgate Academy_8774010</v>
      </c>
      <c r="G18422" t="str">
        <f ca="1">IFERROR(INDEX(INDIRECT("$e"&amp; SUM(ROW(18416:18416), $G$5, -1) &amp;":$e$221214"), MATCH('Look up a school'!$E$9, INDIRECT("LA_School_Names!$C"&amp; SUM(ROW(18416:18416), $G$5, -1) &amp;":$C$221214"), 0), 1), "")</f>
        <v/>
      </c>
      <c r="H18422">
        <f t="shared" si="1151"/>
        <v>1</v>
      </c>
      <c r="I18422">
        <f t="shared" ca="1" si="1152"/>
        <v>0</v>
      </c>
    </row>
    <row r="18423" spans="2:9" x14ac:dyDescent="0.5">
      <c r="B18423">
        <v>8772420</v>
      </c>
      <c r="C18423" t="s">
        <v>7928</v>
      </c>
      <c r="D18423" t="s">
        <v>7965</v>
      </c>
      <c r="E18423" t="str">
        <f t="shared" si="1149"/>
        <v>Park Road Community Primary School_8772420</v>
      </c>
      <c r="F18423" t="str">
        <f t="shared" si="1150"/>
        <v>WarringtonPark Road Community Primary School_8772420</v>
      </c>
      <c r="G18423" t="str">
        <f ca="1">IFERROR(INDEX(INDIRECT("$e"&amp; SUM(ROW(18417:18417), $G$5, -1) &amp;":$e$221214"), MATCH('Look up a school'!$E$9, INDIRECT("LA_School_Names!$C"&amp; SUM(ROW(18417:18417), $G$5, -1) &amp;":$C$221214"), 0), 1), "")</f>
        <v/>
      </c>
      <c r="H18423">
        <f t="shared" si="1151"/>
        <v>1</v>
      </c>
      <c r="I18423">
        <f t="shared" ca="1" si="1152"/>
        <v>0</v>
      </c>
    </row>
    <row r="18424" spans="2:9" x14ac:dyDescent="0.5">
      <c r="B18424">
        <v>8774009</v>
      </c>
      <c r="C18424" t="s">
        <v>7928</v>
      </c>
      <c r="D18424" t="s">
        <v>7966</v>
      </c>
      <c r="E18424" t="str">
        <f t="shared" si="1149"/>
        <v>Penketh High School_8774009</v>
      </c>
      <c r="F18424" t="str">
        <f t="shared" si="1150"/>
        <v>WarringtonPenketh High School_8774009</v>
      </c>
      <c r="G18424" t="str">
        <f ca="1">IFERROR(INDEX(INDIRECT("$e"&amp; SUM(ROW(18418:18418), $G$5, -1) &amp;":$e$221214"), MATCH('Look up a school'!$E$9, INDIRECT("LA_School_Names!$C"&amp; SUM(ROW(18418:18418), $G$5, -1) &amp;":$C$221214"), 0), 1), "")</f>
        <v/>
      </c>
      <c r="H18424">
        <f t="shared" si="1151"/>
        <v>1</v>
      </c>
      <c r="I18424">
        <f t="shared" ca="1" si="1152"/>
        <v>0</v>
      </c>
    </row>
    <row r="18425" spans="2:9" x14ac:dyDescent="0.5">
      <c r="B18425">
        <v>8772722</v>
      </c>
      <c r="C18425" t="s">
        <v>7928</v>
      </c>
      <c r="D18425" t="s">
        <v>17921</v>
      </c>
      <c r="E18425" t="str">
        <f t="shared" si="1149"/>
        <v>Penketh Primary School_8772722</v>
      </c>
      <c r="F18425" t="str">
        <f t="shared" si="1150"/>
        <v>WarringtonPenketh Primary School_8772722</v>
      </c>
      <c r="G18425" t="str">
        <f ca="1">IFERROR(INDEX(INDIRECT("$e"&amp; SUM(ROW(18419:18419), $G$5, -1) &amp;":$e$221214"), MATCH('Look up a school'!$E$9, INDIRECT("LA_School_Names!$C"&amp; SUM(ROW(18419:18419), $G$5, -1) &amp;":$C$221214"), 0), 1), "")</f>
        <v/>
      </c>
      <c r="H18425">
        <f t="shared" si="1151"/>
        <v>1</v>
      </c>
      <c r="I18425">
        <f t="shared" ca="1" si="1152"/>
        <v>0</v>
      </c>
    </row>
    <row r="18426" spans="2:9" x14ac:dyDescent="0.5">
      <c r="B18426">
        <v>8772426</v>
      </c>
      <c r="C18426" t="s">
        <v>7928</v>
      </c>
      <c r="D18426" t="s">
        <v>7967</v>
      </c>
      <c r="E18426" t="str">
        <f t="shared" si="1149"/>
        <v>Penketh South Community Primary School_8772426</v>
      </c>
      <c r="F18426" t="str">
        <f t="shared" si="1150"/>
        <v>WarringtonPenketh South Community Primary School_8772426</v>
      </c>
      <c r="G18426" t="str">
        <f ca="1">IFERROR(INDEX(INDIRECT("$e"&amp; SUM(ROW(18420:18420), $G$5, -1) &amp;":$e$221214"), MATCH('Look up a school'!$E$9, INDIRECT("LA_School_Names!$C"&amp; SUM(ROW(18420:18420), $G$5, -1) &amp;":$C$221214"), 0), 1), "")</f>
        <v/>
      </c>
      <c r="H18426">
        <f t="shared" si="1151"/>
        <v>1</v>
      </c>
      <c r="I18426">
        <f t="shared" ca="1" si="1152"/>
        <v>0</v>
      </c>
    </row>
    <row r="18427" spans="2:9" x14ac:dyDescent="0.5">
      <c r="B18427">
        <v>8772126</v>
      </c>
      <c r="C18427" t="s">
        <v>7928</v>
      </c>
      <c r="D18427" t="s">
        <v>7968</v>
      </c>
      <c r="E18427" t="str">
        <f t="shared" si="1149"/>
        <v>Ravenbank Community Primary School_8772126</v>
      </c>
      <c r="F18427" t="str">
        <f t="shared" si="1150"/>
        <v>WarringtonRavenbank Community Primary School_8772126</v>
      </c>
      <c r="G18427" t="str">
        <f ca="1">IFERROR(INDEX(INDIRECT("$e"&amp; SUM(ROW(18421:18421), $G$5, -1) &amp;":$e$221214"), MATCH('Look up a school'!$E$9, INDIRECT("LA_School_Names!$C"&amp; SUM(ROW(18421:18421), $G$5, -1) &amp;":$C$221214"), 0), 1), "")</f>
        <v/>
      </c>
      <c r="H18427">
        <f t="shared" si="1151"/>
        <v>1</v>
      </c>
      <c r="I18427">
        <f t="shared" ca="1" si="1152"/>
        <v>0</v>
      </c>
    </row>
    <row r="18428" spans="2:9" x14ac:dyDescent="0.5">
      <c r="B18428">
        <v>8773401</v>
      </c>
      <c r="C18428" t="s">
        <v>7928</v>
      </c>
      <c r="D18428" t="s">
        <v>2974</v>
      </c>
      <c r="E18428" t="str">
        <f t="shared" si="1149"/>
        <v>Sacred Heart Catholic Primary School_8773401</v>
      </c>
      <c r="F18428" t="str">
        <f t="shared" si="1150"/>
        <v>WarringtonSacred Heart Catholic Primary School_8773401</v>
      </c>
      <c r="G18428" t="str">
        <f ca="1">IFERROR(INDEX(INDIRECT("$e"&amp; SUM(ROW(18422:18422), $G$5, -1) &amp;":$e$221214"), MATCH('Look up a school'!$E$9, INDIRECT("LA_School_Names!$C"&amp; SUM(ROW(18422:18422), $G$5, -1) &amp;":$C$221214"), 0), 1), "")</f>
        <v/>
      </c>
      <c r="H18428">
        <f t="shared" si="1151"/>
        <v>1</v>
      </c>
      <c r="I18428">
        <f t="shared" ca="1" si="1152"/>
        <v>0</v>
      </c>
    </row>
    <row r="18429" spans="2:9" x14ac:dyDescent="0.5">
      <c r="B18429">
        <v>8772732</v>
      </c>
      <c r="C18429" t="s">
        <v>7928</v>
      </c>
      <c r="D18429" t="s">
        <v>7969</v>
      </c>
      <c r="E18429" t="str">
        <f t="shared" si="1149"/>
        <v>Sankey Valley St James Church of England Primary School_8772732</v>
      </c>
      <c r="F18429" t="str">
        <f t="shared" si="1150"/>
        <v>WarringtonSankey Valley St James Church of England Primary School_8772732</v>
      </c>
      <c r="G18429" t="str">
        <f ca="1">IFERROR(INDEX(INDIRECT("$e"&amp; SUM(ROW(18423:18423), $G$5, -1) &amp;":$e$221214"), MATCH('Look up a school'!$E$9, INDIRECT("LA_School_Names!$C"&amp; SUM(ROW(18423:18423), $G$5, -1) &amp;":$C$221214"), 0), 1), "")</f>
        <v/>
      </c>
      <c r="H18429">
        <f t="shared" si="1151"/>
        <v>1</v>
      </c>
      <c r="I18429">
        <f t="shared" ca="1" si="1152"/>
        <v>0</v>
      </c>
    </row>
    <row r="18430" spans="2:9" x14ac:dyDescent="0.5">
      <c r="B18430">
        <v>8774007</v>
      </c>
      <c r="C18430" t="s">
        <v>7928</v>
      </c>
      <c r="D18430" t="s">
        <v>7970</v>
      </c>
      <c r="E18430" t="str">
        <f t="shared" si="1149"/>
        <v>Sir Thomas Boteler Church of England High School_8774007</v>
      </c>
      <c r="F18430" t="str">
        <f t="shared" si="1150"/>
        <v>WarringtonSir Thomas Boteler Church of England High School_8774007</v>
      </c>
      <c r="G18430" t="str">
        <f ca="1">IFERROR(INDEX(INDIRECT("$e"&amp; SUM(ROW(18424:18424), $G$5, -1) &amp;":$e$221214"), MATCH('Look up a school'!$E$9, INDIRECT("LA_School_Names!$C"&amp; SUM(ROW(18424:18424), $G$5, -1) &amp;":$C$221214"), 0), 1), "")</f>
        <v/>
      </c>
      <c r="H18430">
        <f t="shared" si="1151"/>
        <v>1</v>
      </c>
      <c r="I18430">
        <f t="shared" ca="1" si="1152"/>
        <v>0</v>
      </c>
    </row>
    <row r="18431" spans="2:9" x14ac:dyDescent="0.5">
      <c r="B18431">
        <v>8773402</v>
      </c>
      <c r="C18431" t="s">
        <v>7928</v>
      </c>
      <c r="D18431" t="s">
        <v>2092</v>
      </c>
      <c r="E18431" t="str">
        <f t="shared" si="1149"/>
        <v>St Alban's Catholic Primary School_8773402</v>
      </c>
      <c r="F18431" t="str">
        <f t="shared" si="1150"/>
        <v>WarringtonSt Alban's Catholic Primary School_8773402</v>
      </c>
      <c r="G18431" t="str">
        <f ca="1">IFERROR(INDEX(INDIRECT("$e"&amp; SUM(ROW(18425:18425), $G$5, -1) &amp;":$e$221214"), MATCH('Look up a school'!$E$9, INDIRECT("LA_School_Names!$C"&amp; SUM(ROW(18425:18425), $G$5, -1) &amp;":$C$221214"), 0), 1), "")</f>
        <v/>
      </c>
      <c r="H18431">
        <f t="shared" si="1151"/>
        <v>1</v>
      </c>
      <c r="I18431">
        <f t="shared" ca="1" si="1152"/>
        <v>0</v>
      </c>
    </row>
    <row r="18432" spans="2:9" x14ac:dyDescent="0.5">
      <c r="B18432">
        <v>8773313</v>
      </c>
      <c r="C18432" t="s">
        <v>7928</v>
      </c>
      <c r="D18432" t="s">
        <v>414</v>
      </c>
      <c r="E18432" t="str">
        <f t="shared" si="1149"/>
        <v>St Andrew's CofE Primary School_8773313</v>
      </c>
      <c r="F18432" t="str">
        <f t="shared" si="1150"/>
        <v>WarringtonSt Andrew's CofE Primary School_8773313</v>
      </c>
      <c r="G18432" t="str">
        <f ca="1">IFERROR(INDEX(INDIRECT("$e"&amp; SUM(ROW(18426:18426), $G$5, -1) &amp;":$e$221214"), MATCH('Look up a school'!$E$9, INDIRECT("LA_School_Names!$C"&amp; SUM(ROW(18426:18426), $G$5, -1) &amp;":$C$221214"), 0), 1), "")</f>
        <v/>
      </c>
      <c r="H18432">
        <f t="shared" si="1151"/>
        <v>1</v>
      </c>
      <c r="I18432">
        <f t="shared" ca="1" si="1152"/>
        <v>0</v>
      </c>
    </row>
    <row r="18433" spans="2:9" x14ac:dyDescent="0.5">
      <c r="B18433">
        <v>8773409</v>
      </c>
      <c r="C18433" t="s">
        <v>7928</v>
      </c>
      <c r="D18433" t="s">
        <v>3003</v>
      </c>
      <c r="E18433" t="str">
        <f t="shared" si="1149"/>
        <v>St Augustine's Catholic Primary School_8773409</v>
      </c>
      <c r="F18433" t="str">
        <f t="shared" si="1150"/>
        <v>WarringtonSt Augustine's Catholic Primary School_8773409</v>
      </c>
      <c r="G18433" t="str">
        <f ca="1">IFERROR(INDEX(INDIRECT("$e"&amp; SUM(ROW(18427:18427), $G$5, -1) &amp;":$e$221214"), MATCH('Look up a school'!$E$9, INDIRECT("LA_School_Names!$C"&amp; SUM(ROW(18427:18427), $G$5, -1) &amp;":$C$221214"), 0), 1), "")</f>
        <v/>
      </c>
      <c r="H18433">
        <f t="shared" si="1151"/>
        <v>1</v>
      </c>
      <c r="I18433">
        <f t="shared" ca="1" si="1152"/>
        <v>0</v>
      </c>
    </row>
    <row r="18434" spans="2:9" x14ac:dyDescent="0.5">
      <c r="B18434">
        <v>8773404</v>
      </c>
      <c r="C18434" t="s">
        <v>7928</v>
      </c>
      <c r="D18434" t="s">
        <v>6073</v>
      </c>
      <c r="E18434" t="str">
        <f t="shared" si="1149"/>
        <v>St Benedict's Catholic Primary School_8773404</v>
      </c>
      <c r="F18434" t="str">
        <f t="shared" si="1150"/>
        <v>WarringtonSt Benedict's Catholic Primary School_8773404</v>
      </c>
      <c r="G18434" t="str">
        <f ca="1">IFERROR(INDEX(INDIRECT("$e"&amp; SUM(ROW(18428:18428), $G$5, -1) &amp;":$e$221214"), MATCH('Look up a school'!$E$9, INDIRECT("LA_School_Names!$C"&amp; SUM(ROW(18428:18428), $G$5, -1) &amp;":$C$221214"), 0), 1), "")</f>
        <v/>
      </c>
      <c r="H18434">
        <f t="shared" si="1151"/>
        <v>1</v>
      </c>
      <c r="I18434">
        <f t="shared" ca="1" si="1152"/>
        <v>0</v>
      </c>
    </row>
    <row r="18435" spans="2:9" x14ac:dyDescent="0.5">
      <c r="B18435">
        <v>8773629</v>
      </c>
      <c r="C18435" t="s">
        <v>7928</v>
      </c>
      <c r="D18435" t="s">
        <v>6447</v>
      </c>
      <c r="E18435" t="str">
        <f t="shared" si="1149"/>
        <v>St Bridget's Catholic Primary School_8773629</v>
      </c>
      <c r="F18435" t="str">
        <f t="shared" si="1150"/>
        <v>WarringtonSt Bridget's Catholic Primary School_8773629</v>
      </c>
      <c r="G18435" t="str">
        <f ca="1">IFERROR(INDEX(INDIRECT("$e"&amp; SUM(ROW(18429:18429), $G$5, -1) &amp;":$e$221214"), MATCH('Look up a school'!$E$9, INDIRECT("LA_School_Names!$C"&amp; SUM(ROW(18429:18429), $G$5, -1) &amp;":$C$221214"), 0), 1), "")</f>
        <v/>
      </c>
      <c r="H18435">
        <f t="shared" si="1151"/>
        <v>1</v>
      </c>
      <c r="I18435">
        <f t="shared" ca="1" si="1152"/>
        <v>0</v>
      </c>
    </row>
    <row r="18436" spans="2:9" x14ac:dyDescent="0.5">
      <c r="B18436">
        <v>8773302</v>
      </c>
      <c r="C18436" t="s">
        <v>7928</v>
      </c>
      <c r="D18436" t="s">
        <v>7971</v>
      </c>
      <c r="E18436" t="str">
        <f t="shared" si="1149"/>
        <v>St Elphin's (Fairfield) CofE Voluntary Aided Primary School_8773302</v>
      </c>
      <c r="F18436" t="str">
        <f t="shared" si="1150"/>
        <v>WarringtonSt Elphin's (Fairfield) CofE Voluntary Aided Primary School_8773302</v>
      </c>
      <c r="G18436" t="str">
        <f ca="1">IFERROR(INDEX(INDIRECT("$e"&amp; SUM(ROW(18430:18430), $G$5, -1) &amp;":$e$221214"), MATCH('Look up a school'!$E$9, INDIRECT("LA_School_Names!$C"&amp; SUM(ROW(18430:18430), $G$5, -1) &amp;":$C$221214"), 0), 1), "")</f>
        <v/>
      </c>
      <c r="H18436">
        <f t="shared" si="1151"/>
        <v>1</v>
      </c>
      <c r="I18436">
        <f t="shared" ca="1" si="1152"/>
        <v>0</v>
      </c>
    </row>
    <row r="18437" spans="2:9" x14ac:dyDescent="0.5">
      <c r="B18437">
        <v>8774622</v>
      </c>
      <c r="C18437" t="s">
        <v>7928</v>
      </c>
      <c r="D18437" t="s">
        <v>7972</v>
      </c>
      <c r="E18437" t="str">
        <f t="shared" si="1149"/>
        <v>St Gregory's Catholic High School_8774622</v>
      </c>
      <c r="F18437" t="str">
        <f t="shared" si="1150"/>
        <v>WarringtonSt Gregory's Catholic High School_8774622</v>
      </c>
      <c r="G18437" t="str">
        <f ca="1">IFERROR(INDEX(INDIRECT("$e"&amp; SUM(ROW(18431:18431), $G$5, -1) &amp;":$e$221214"), MATCH('Look up a school'!$E$9, INDIRECT("LA_School_Names!$C"&amp; SUM(ROW(18431:18431), $G$5, -1) &amp;":$C$221214"), 0), 1), "")</f>
        <v/>
      </c>
      <c r="H18437">
        <f t="shared" si="1151"/>
        <v>1</v>
      </c>
      <c r="I18437">
        <f t="shared" ca="1" si="1152"/>
        <v>0</v>
      </c>
    </row>
    <row r="18438" spans="2:9" x14ac:dyDescent="0.5">
      <c r="B18438">
        <v>8773602</v>
      </c>
      <c r="C18438" t="s">
        <v>7928</v>
      </c>
      <c r="D18438" t="s">
        <v>3014</v>
      </c>
      <c r="E18438" t="str">
        <f t="shared" si="1149"/>
        <v>St Helen's Church of England Primary School_8773602</v>
      </c>
      <c r="F18438" t="str">
        <f t="shared" si="1150"/>
        <v>WarringtonSt Helen's Church of England Primary School_8773602</v>
      </c>
      <c r="G18438" t="str">
        <f ca="1">IFERROR(INDEX(INDIRECT("$e"&amp; SUM(ROW(18432:18432), $G$5, -1) &amp;":$e$221214"), MATCH('Look up a school'!$E$9, INDIRECT("LA_School_Names!$C"&amp; SUM(ROW(18432:18432), $G$5, -1) &amp;":$C$221214"), 0), 1), "")</f>
        <v/>
      </c>
      <c r="H18438">
        <f t="shared" si="1151"/>
        <v>1</v>
      </c>
      <c r="I18438">
        <f t="shared" ca="1" si="1152"/>
        <v>0</v>
      </c>
    </row>
    <row r="18439" spans="2:9" x14ac:dyDescent="0.5">
      <c r="B18439">
        <v>8773622</v>
      </c>
      <c r="C18439" t="s">
        <v>7928</v>
      </c>
      <c r="D18439" t="s">
        <v>3022</v>
      </c>
      <c r="E18439" t="str">
        <f t="shared" ref="E18439:E18502" si="1153">D18439&amp;"_"&amp;B18439</f>
        <v>St Joseph's Catholic Primary School_8773622</v>
      </c>
      <c r="F18439" t="str">
        <f t="shared" ref="F18439:F18502" si="1154" xml:space="preserve"> (C18439&amp;E18439)</f>
        <v>WarringtonSt Joseph's Catholic Primary School_8773622</v>
      </c>
      <c r="G18439" t="str">
        <f ca="1">IFERROR(INDEX(INDIRECT("$e"&amp; SUM(ROW(18433:18433), $G$5, -1) &amp;":$e$221214"), MATCH('Look up a school'!$E$9, INDIRECT("LA_School_Names!$C"&amp; SUM(ROW(18433:18433), $G$5, -1) &amp;":$C$221214"), 0), 1), "")</f>
        <v/>
      </c>
      <c r="H18439">
        <f t="shared" ref="H18439:H18502" si="1155">COUNTIFS($F$7:$F$20219,F18439)</f>
        <v>1</v>
      </c>
      <c r="I18439">
        <f t="shared" ref="I18439:I18502" ca="1" si="1156">IF(LEN(G18439)&gt;1,1,0)</f>
        <v>0</v>
      </c>
    </row>
    <row r="18440" spans="2:9" x14ac:dyDescent="0.5">
      <c r="B18440">
        <v>8773611</v>
      </c>
      <c r="C18440" t="s">
        <v>7928</v>
      </c>
      <c r="D18440" t="s">
        <v>7973</v>
      </c>
      <c r="E18440" t="str">
        <f t="shared" si="1153"/>
        <v>St Lewis Catholic Primary School_8773611</v>
      </c>
      <c r="F18440" t="str">
        <f t="shared" si="1154"/>
        <v>WarringtonSt Lewis Catholic Primary School_8773611</v>
      </c>
      <c r="G18440" t="str">
        <f ca="1">IFERROR(INDEX(INDIRECT("$e"&amp; SUM(ROW(18434:18434), $G$5, -1) &amp;":$e$221214"), MATCH('Look up a school'!$E$9, INDIRECT("LA_School_Names!$C"&amp; SUM(ROW(18434:18434), $G$5, -1) &amp;":$C$221214"), 0), 1), "")</f>
        <v/>
      </c>
      <c r="H18440">
        <f t="shared" si="1155"/>
        <v>1</v>
      </c>
      <c r="I18440">
        <f t="shared" ca="1" si="1156"/>
        <v>0</v>
      </c>
    </row>
    <row r="18441" spans="2:9" x14ac:dyDescent="0.5">
      <c r="B18441">
        <v>8773304</v>
      </c>
      <c r="C18441" t="s">
        <v>7928</v>
      </c>
      <c r="D18441" t="s">
        <v>7974</v>
      </c>
      <c r="E18441" t="str">
        <f t="shared" si="1153"/>
        <v>St Margaret's CofE Voluntary Aided Primary School_8773304</v>
      </c>
      <c r="F18441" t="str">
        <f t="shared" si="1154"/>
        <v>WarringtonSt Margaret's CofE Voluntary Aided Primary School_8773304</v>
      </c>
      <c r="G18441" t="str">
        <f ca="1">IFERROR(INDEX(INDIRECT("$e"&amp; SUM(ROW(18435:18435), $G$5, -1) &amp;":$e$221214"), MATCH('Look up a school'!$E$9, INDIRECT("LA_School_Names!$C"&amp; SUM(ROW(18435:18435), $G$5, -1) &amp;":$C$221214"), 0), 1), "")</f>
        <v/>
      </c>
      <c r="H18441">
        <f t="shared" si="1155"/>
        <v>1</v>
      </c>
      <c r="I18441">
        <f t="shared" ca="1" si="1156"/>
        <v>0</v>
      </c>
    </row>
    <row r="18442" spans="2:9" x14ac:dyDescent="0.5">
      <c r="B18442">
        <v>8773512</v>
      </c>
      <c r="C18442" t="s">
        <v>7928</v>
      </c>
      <c r="D18442" t="s">
        <v>7659</v>
      </c>
      <c r="E18442" t="str">
        <f t="shared" si="1153"/>
        <v>St Monica's Catholic Primary School_8773512</v>
      </c>
      <c r="F18442" t="str">
        <f t="shared" si="1154"/>
        <v>WarringtonSt Monica's Catholic Primary School_8773512</v>
      </c>
      <c r="G18442" t="str">
        <f ca="1">IFERROR(INDEX(INDIRECT("$e"&amp; SUM(ROW(18436:18436), $G$5, -1) &amp;":$e$221214"), MATCH('Look up a school'!$E$9, INDIRECT("LA_School_Names!$C"&amp; SUM(ROW(18436:18436), $G$5, -1) &amp;":$C$221214"), 0), 1), "")</f>
        <v/>
      </c>
      <c r="H18442">
        <f t="shared" si="1155"/>
        <v>1</v>
      </c>
      <c r="I18442">
        <f t="shared" ca="1" si="1156"/>
        <v>0</v>
      </c>
    </row>
    <row r="18443" spans="2:9" x14ac:dyDescent="0.5">
      <c r="B18443">
        <v>8773612</v>
      </c>
      <c r="C18443" t="s">
        <v>7928</v>
      </c>
      <c r="D18443" t="s">
        <v>7975</v>
      </c>
      <c r="E18443" t="str">
        <f t="shared" si="1153"/>
        <v>St Oswald's Catholic Primary School_8773612</v>
      </c>
      <c r="F18443" t="str">
        <f t="shared" si="1154"/>
        <v>WarringtonSt Oswald's Catholic Primary School_8773612</v>
      </c>
      <c r="G18443" t="str">
        <f ca="1">IFERROR(INDEX(INDIRECT("$e"&amp; SUM(ROW(18437:18437), $G$5, -1) &amp;":$e$221214"), MATCH('Look up a school'!$E$9, INDIRECT("LA_School_Names!$C"&amp; SUM(ROW(18437:18437), $G$5, -1) &amp;":$C$221214"), 0), 1), "")</f>
        <v/>
      </c>
      <c r="H18443">
        <f t="shared" si="1155"/>
        <v>1</v>
      </c>
      <c r="I18443">
        <f t="shared" ca="1" si="1156"/>
        <v>0</v>
      </c>
    </row>
    <row r="18444" spans="2:9" x14ac:dyDescent="0.5">
      <c r="B18444">
        <v>8773610</v>
      </c>
      <c r="C18444" t="s">
        <v>7928</v>
      </c>
      <c r="D18444" t="s">
        <v>7976</v>
      </c>
      <c r="E18444" t="str">
        <f t="shared" si="1153"/>
        <v>St Paul of the Cross Catholic Primary School_8773610</v>
      </c>
      <c r="F18444" t="str">
        <f t="shared" si="1154"/>
        <v>WarringtonSt Paul of the Cross Catholic Primary School_8773610</v>
      </c>
      <c r="G18444" t="str">
        <f ca="1">IFERROR(INDEX(INDIRECT("$e"&amp; SUM(ROW(18438:18438), $G$5, -1) &amp;":$e$221214"), MATCH('Look up a school'!$E$9, INDIRECT("LA_School_Names!$C"&amp; SUM(ROW(18438:18438), $G$5, -1) &amp;":$C$221214"), 0), 1), "")</f>
        <v/>
      </c>
      <c r="H18444">
        <f t="shared" si="1155"/>
        <v>1</v>
      </c>
      <c r="I18444">
        <f t="shared" ca="1" si="1156"/>
        <v>0</v>
      </c>
    </row>
    <row r="18445" spans="2:9" x14ac:dyDescent="0.5">
      <c r="B18445">
        <v>8773613</v>
      </c>
      <c r="C18445" t="s">
        <v>7928</v>
      </c>
      <c r="D18445" t="s">
        <v>2600</v>
      </c>
      <c r="E18445" t="str">
        <f t="shared" si="1153"/>
        <v>St Peter's Catholic Primary School_8773613</v>
      </c>
      <c r="F18445" t="str">
        <f t="shared" si="1154"/>
        <v>WarringtonSt Peter's Catholic Primary School_8773613</v>
      </c>
      <c r="G18445" t="str">
        <f ca="1">IFERROR(INDEX(INDIRECT("$e"&amp; SUM(ROW(18439:18439), $G$5, -1) &amp;":$e$221214"), MATCH('Look up a school'!$E$9, INDIRECT("LA_School_Names!$C"&amp; SUM(ROW(18439:18439), $G$5, -1) &amp;":$C$221214"), 0), 1), "")</f>
        <v/>
      </c>
      <c r="H18445">
        <f t="shared" si="1155"/>
        <v>1</v>
      </c>
      <c r="I18445">
        <f t="shared" ca="1" si="1156"/>
        <v>0</v>
      </c>
    </row>
    <row r="18446" spans="2:9" x14ac:dyDescent="0.5">
      <c r="B18446">
        <v>8773642</v>
      </c>
      <c r="C18446" t="s">
        <v>7928</v>
      </c>
      <c r="D18446" t="s">
        <v>7977</v>
      </c>
      <c r="E18446" t="str">
        <f t="shared" si="1153"/>
        <v>St Philip (Westbrook) CofE Aided Primary School_8773642</v>
      </c>
      <c r="F18446" t="str">
        <f t="shared" si="1154"/>
        <v>WarringtonSt Philip (Westbrook) CofE Aided Primary School_8773642</v>
      </c>
      <c r="G18446" t="str">
        <f ca="1">IFERROR(INDEX(INDIRECT("$e"&amp; SUM(ROW(18440:18440), $G$5, -1) &amp;":$e$221214"), MATCH('Look up a school'!$E$9, INDIRECT("LA_School_Names!$C"&amp; SUM(ROW(18440:18440), $G$5, -1) &amp;":$C$221214"), 0), 1), "")</f>
        <v/>
      </c>
      <c r="H18446">
        <f t="shared" si="1155"/>
        <v>1</v>
      </c>
      <c r="I18446">
        <f t="shared" ca="1" si="1156"/>
        <v>0</v>
      </c>
    </row>
    <row r="18447" spans="2:9" x14ac:dyDescent="0.5">
      <c r="B18447">
        <v>8773410</v>
      </c>
      <c r="C18447" t="s">
        <v>7928</v>
      </c>
      <c r="D18447" t="s">
        <v>7978</v>
      </c>
      <c r="E18447" t="str">
        <f t="shared" si="1153"/>
        <v>St Stephen's Catholic Primary School_8773410</v>
      </c>
      <c r="F18447" t="str">
        <f t="shared" si="1154"/>
        <v>WarringtonSt Stephen's Catholic Primary School_8773410</v>
      </c>
      <c r="G18447" t="str">
        <f ca="1">IFERROR(INDEX(INDIRECT("$e"&amp; SUM(ROW(18441:18441), $G$5, -1) &amp;":$e$221214"), MATCH('Look up a school'!$E$9, INDIRECT("LA_School_Names!$C"&amp; SUM(ROW(18441:18441), $G$5, -1) &amp;":$C$221214"), 0), 1), "")</f>
        <v/>
      </c>
      <c r="H18447">
        <f t="shared" si="1155"/>
        <v>1</v>
      </c>
      <c r="I18447">
        <f t="shared" ca="1" si="1156"/>
        <v>0</v>
      </c>
    </row>
    <row r="18448" spans="2:9" x14ac:dyDescent="0.5">
      <c r="B18448">
        <v>8773508</v>
      </c>
      <c r="C18448" t="s">
        <v>7928</v>
      </c>
      <c r="D18448" t="s">
        <v>4301</v>
      </c>
      <c r="E18448" t="str">
        <f t="shared" si="1153"/>
        <v>St Thomas' CofE Primary School_8773508</v>
      </c>
      <c r="F18448" t="str">
        <f t="shared" si="1154"/>
        <v>WarringtonSt Thomas' CofE Primary School_8773508</v>
      </c>
      <c r="G18448" t="str">
        <f ca="1">IFERROR(INDEX(INDIRECT("$e"&amp; SUM(ROW(18442:18442), $G$5, -1) &amp;":$e$221214"), MATCH('Look up a school'!$E$9, INDIRECT("LA_School_Names!$C"&amp; SUM(ROW(18442:18442), $G$5, -1) &amp;":$C$221214"), 0), 1), "")</f>
        <v/>
      </c>
      <c r="H18448">
        <f t="shared" si="1155"/>
        <v>1</v>
      </c>
      <c r="I18448">
        <f t="shared" ca="1" si="1156"/>
        <v>0</v>
      </c>
    </row>
    <row r="18449" spans="2:9" x14ac:dyDescent="0.5">
      <c r="B18449">
        <v>8773627</v>
      </c>
      <c r="C18449" t="s">
        <v>7928</v>
      </c>
      <c r="D18449" t="s">
        <v>2243</v>
      </c>
      <c r="E18449" t="str">
        <f t="shared" si="1153"/>
        <v>St Vincent's Catholic Primary School_8773627</v>
      </c>
      <c r="F18449" t="str">
        <f t="shared" si="1154"/>
        <v>WarringtonSt Vincent's Catholic Primary School_8773627</v>
      </c>
      <c r="G18449" t="str">
        <f ca="1">IFERROR(INDEX(INDIRECT("$e"&amp; SUM(ROW(18443:18443), $G$5, -1) &amp;":$e$221214"), MATCH('Look up a school'!$E$9, INDIRECT("LA_School_Names!$C"&amp; SUM(ROW(18443:18443), $G$5, -1) &amp;":$C$221214"), 0), 1), "")</f>
        <v/>
      </c>
      <c r="H18449">
        <f t="shared" si="1155"/>
        <v>1</v>
      </c>
      <c r="I18449">
        <f t="shared" ca="1" si="1156"/>
        <v>0</v>
      </c>
    </row>
    <row r="18450" spans="2:9" x14ac:dyDescent="0.5">
      <c r="B18450">
        <v>8772125</v>
      </c>
      <c r="C18450" t="s">
        <v>7928</v>
      </c>
      <c r="D18450" t="s">
        <v>7979</v>
      </c>
      <c r="E18450" t="str">
        <f t="shared" si="1153"/>
        <v>Statham Community Primary School_8772125</v>
      </c>
      <c r="F18450" t="str">
        <f t="shared" si="1154"/>
        <v>WarringtonStatham Community Primary School_8772125</v>
      </c>
      <c r="G18450" t="str">
        <f ca="1">IFERROR(INDEX(INDIRECT("$e"&amp; SUM(ROW(18444:18444), $G$5, -1) &amp;":$e$221214"), MATCH('Look up a school'!$E$9, INDIRECT("LA_School_Names!$C"&amp; SUM(ROW(18444:18444), $G$5, -1) &amp;":$C$221214"), 0), 1), "")</f>
        <v/>
      </c>
      <c r="H18450">
        <f t="shared" si="1155"/>
        <v>1</v>
      </c>
      <c r="I18450">
        <f t="shared" ca="1" si="1156"/>
        <v>0</v>
      </c>
    </row>
    <row r="18451" spans="2:9" x14ac:dyDescent="0.5">
      <c r="B18451">
        <v>8772112</v>
      </c>
      <c r="C18451" t="s">
        <v>7928</v>
      </c>
      <c r="D18451" t="s">
        <v>7980</v>
      </c>
      <c r="E18451" t="str">
        <f t="shared" si="1153"/>
        <v>Stockton Heath Primary School_8772112</v>
      </c>
      <c r="F18451" t="str">
        <f t="shared" si="1154"/>
        <v>WarringtonStockton Heath Primary School_8772112</v>
      </c>
      <c r="G18451" t="str">
        <f ca="1">IFERROR(INDEX(INDIRECT("$e"&amp; SUM(ROW(18445:18445), $G$5, -1) &amp;":$e$221214"), MATCH('Look up a school'!$E$9, INDIRECT("LA_School_Names!$C"&amp; SUM(ROW(18445:18445), $G$5, -1) &amp;":$C$221214"), 0), 1), "")</f>
        <v/>
      </c>
      <c r="H18451">
        <f t="shared" si="1155"/>
        <v>1</v>
      </c>
      <c r="I18451">
        <f t="shared" ca="1" si="1156"/>
        <v>0</v>
      </c>
    </row>
    <row r="18452" spans="2:9" x14ac:dyDescent="0.5">
      <c r="B18452">
        <v>8773639</v>
      </c>
      <c r="C18452" t="s">
        <v>7928</v>
      </c>
      <c r="D18452" t="s">
        <v>7981</v>
      </c>
      <c r="E18452" t="str">
        <f t="shared" si="1153"/>
        <v>Stretton St Matthew's CofE Primary School_8773639</v>
      </c>
      <c r="F18452" t="str">
        <f t="shared" si="1154"/>
        <v>WarringtonStretton St Matthew's CofE Primary School_8773639</v>
      </c>
      <c r="G18452" t="str">
        <f ca="1">IFERROR(INDEX(INDIRECT("$e"&amp; SUM(ROW(18446:18446), $G$5, -1) &amp;":$e$221214"), MATCH('Look up a school'!$E$9, INDIRECT("LA_School_Names!$C"&amp; SUM(ROW(18446:18446), $G$5, -1) &amp;":$C$221214"), 0), 1), "")</f>
        <v/>
      </c>
      <c r="H18452">
        <f t="shared" si="1155"/>
        <v>1</v>
      </c>
      <c r="I18452">
        <f t="shared" ca="1" si="1156"/>
        <v>0</v>
      </c>
    </row>
    <row r="18453" spans="2:9" x14ac:dyDescent="0.5">
      <c r="B18453">
        <v>8772117</v>
      </c>
      <c r="C18453" t="s">
        <v>7928</v>
      </c>
      <c r="D18453" t="s">
        <v>7982</v>
      </c>
      <c r="E18453" t="str">
        <f t="shared" si="1153"/>
        <v>The Cobbs Infant and Nursery School_8772117</v>
      </c>
      <c r="F18453" t="str">
        <f t="shared" si="1154"/>
        <v>WarringtonThe Cobbs Infant and Nursery School_8772117</v>
      </c>
      <c r="G18453" t="str">
        <f ca="1">IFERROR(INDEX(INDIRECT("$e"&amp; SUM(ROW(18447:18447), $G$5, -1) &amp;":$e$221214"), MATCH('Look up a school'!$E$9, INDIRECT("LA_School_Names!$C"&amp; SUM(ROW(18447:18447), $G$5, -1) &amp;":$C$221214"), 0), 1), "")</f>
        <v/>
      </c>
      <c r="H18453">
        <f t="shared" si="1155"/>
        <v>1</v>
      </c>
      <c r="I18453">
        <f t="shared" ca="1" si="1156"/>
        <v>0</v>
      </c>
    </row>
    <row r="18454" spans="2:9" x14ac:dyDescent="0.5">
      <c r="B18454">
        <v>8772370</v>
      </c>
      <c r="C18454" t="s">
        <v>7928</v>
      </c>
      <c r="D18454" t="s">
        <v>7983</v>
      </c>
      <c r="E18454" t="str">
        <f t="shared" si="1153"/>
        <v>Thelwall Community Infant School_8772370</v>
      </c>
      <c r="F18454" t="str">
        <f t="shared" si="1154"/>
        <v>WarringtonThelwall Community Infant School_8772370</v>
      </c>
      <c r="G18454" t="str">
        <f ca="1">IFERROR(INDEX(INDIRECT("$e"&amp; SUM(ROW(18448:18448), $G$5, -1) &amp;":$e$221214"), MATCH('Look up a school'!$E$9, INDIRECT("LA_School_Names!$C"&amp; SUM(ROW(18448:18448), $G$5, -1) &amp;":$C$221214"), 0), 1), "")</f>
        <v/>
      </c>
      <c r="H18454">
        <f t="shared" si="1155"/>
        <v>1</v>
      </c>
      <c r="I18454">
        <f t="shared" ca="1" si="1156"/>
        <v>0</v>
      </c>
    </row>
    <row r="18455" spans="2:9" x14ac:dyDescent="0.5">
      <c r="B18455">
        <v>8772116</v>
      </c>
      <c r="C18455" t="s">
        <v>7928</v>
      </c>
      <c r="D18455" t="s">
        <v>7984</v>
      </c>
      <c r="E18455" t="str">
        <f t="shared" si="1153"/>
        <v>Thelwall Community Junior School_8772116</v>
      </c>
      <c r="F18455" t="str">
        <f t="shared" si="1154"/>
        <v>WarringtonThelwall Community Junior School_8772116</v>
      </c>
      <c r="G18455" t="str">
        <f ca="1">IFERROR(INDEX(INDIRECT("$e"&amp; SUM(ROW(18449:18449), $G$5, -1) &amp;":$e$221214"), MATCH('Look up a school'!$E$9, INDIRECT("LA_School_Names!$C"&amp; SUM(ROW(18449:18449), $G$5, -1) &amp;":$C$221214"), 0), 1), "")</f>
        <v/>
      </c>
      <c r="H18455">
        <f t="shared" si="1155"/>
        <v>1</v>
      </c>
      <c r="I18455">
        <f t="shared" ca="1" si="1156"/>
        <v>0</v>
      </c>
    </row>
    <row r="18456" spans="2:9" x14ac:dyDescent="0.5">
      <c r="B18456">
        <v>8772423</v>
      </c>
      <c r="C18456" t="s">
        <v>7928</v>
      </c>
      <c r="D18456" t="s">
        <v>7985</v>
      </c>
      <c r="E18456" t="str">
        <f t="shared" si="1153"/>
        <v>Twiss Green Community Primary School_8772423</v>
      </c>
      <c r="F18456" t="str">
        <f t="shared" si="1154"/>
        <v>WarringtonTwiss Green Community Primary School_8772423</v>
      </c>
      <c r="G18456" t="str">
        <f ca="1">IFERROR(INDEX(INDIRECT("$e"&amp; SUM(ROW(18450:18450), $G$5, -1) &amp;":$e$221214"), MATCH('Look up a school'!$E$9, INDIRECT("LA_School_Names!$C"&amp; SUM(ROW(18450:18450), $G$5, -1) &amp;":$C$221214"), 0), 1), "")</f>
        <v/>
      </c>
      <c r="H18456">
        <f t="shared" si="1155"/>
        <v>1</v>
      </c>
      <c r="I18456">
        <f t="shared" ca="1" si="1156"/>
        <v>0</v>
      </c>
    </row>
    <row r="18457" spans="2:9" x14ac:dyDescent="0.5">
      <c r="B18457">
        <v>8774004</v>
      </c>
      <c r="C18457" t="s">
        <v>7928</v>
      </c>
      <c r="D18457" t="s">
        <v>7986</v>
      </c>
      <c r="E18457" t="str">
        <f t="shared" si="1153"/>
        <v>UTC Warrington_8774004</v>
      </c>
      <c r="F18457" t="str">
        <f t="shared" si="1154"/>
        <v>WarringtonUTC Warrington_8774004</v>
      </c>
      <c r="G18457" t="str">
        <f ca="1">IFERROR(INDEX(INDIRECT("$e"&amp; SUM(ROW(18451:18451), $G$5, -1) &amp;":$e$221214"), MATCH('Look up a school'!$E$9, INDIRECT("LA_School_Names!$C"&amp; SUM(ROW(18451:18451), $G$5, -1) &amp;":$C$221214"), 0), 1), "")</f>
        <v/>
      </c>
      <c r="H18457">
        <f t="shared" si="1155"/>
        <v>1</v>
      </c>
      <c r="I18457">
        <f t="shared" ca="1" si="1156"/>
        <v>0</v>
      </c>
    </row>
    <row r="18458" spans="2:9" x14ac:dyDescent="0.5">
      <c r="B18458">
        <v>8773308</v>
      </c>
      <c r="C18458" t="s">
        <v>7928</v>
      </c>
      <c r="D18458" t="s">
        <v>7987</v>
      </c>
      <c r="E18458" t="str">
        <f t="shared" si="1153"/>
        <v>Warrington St Ann's CofE Primary School_8773308</v>
      </c>
      <c r="F18458" t="str">
        <f t="shared" si="1154"/>
        <v>WarringtonWarrington St Ann's CofE Primary School_8773308</v>
      </c>
      <c r="G18458" t="str">
        <f ca="1">IFERROR(INDEX(INDIRECT("$e"&amp; SUM(ROW(18452:18452), $G$5, -1) &amp;":$e$221214"), MATCH('Look up a school'!$E$9, INDIRECT("LA_School_Names!$C"&amp; SUM(ROW(18452:18452), $G$5, -1) &amp;":$C$221214"), 0), 1), "")</f>
        <v/>
      </c>
      <c r="H18458">
        <f t="shared" si="1155"/>
        <v>1</v>
      </c>
      <c r="I18458">
        <f t="shared" ca="1" si="1156"/>
        <v>0</v>
      </c>
    </row>
    <row r="18459" spans="2:9" x14ac:dyDescent="0.5">
      <c r="B18459">
        <v>8773310</v>
      </c>
      <c r="C18459" t="s">
        <v>7928</v>
      </c>
      <c r="D18459" t="s">
        <v>7988</v>
      </c>
      <c r="E18459" t="str">
        <f t="shared" si="1153"/>
        <v>Warrington St Barnabas CofE Primary School_8773310</v>
      </c>
      <c r="F18459" t="str">
        <f t="shared" si="1154"/>
        <v>WarringtonWarrington St Barnabas CofE Primary School_8773310</v>
      </c>
      <c r="G18459" t="str">
        <f ca="1">IFERROR(INDEX(INDIRECT("$e"&amp; SUM(ROW(18453:18453), $G$5, -1) &amp;":$e$221214"), MATCH('Look up a school'!$E$9, INDIRECT("LA_School_Names!$C"&amp; SUM(ROW(18453:18453), $G$5, -1) &amp;":$C$221214"), 0), 1), "")</f>
        <v/>
      </c>
      <c r="H18459">
        <f t="shared" si="1155"/>
        <v>1</v>
      </c>
      <c r="I18459">
        <f t="shared" ca="1" si="1156"/>
        <v>0</v>
      </c>
    </row>
    <row r="18460" spans="2:9" x14ac:dyDescent="0.5">
      <c r="B18460">
        <v>8772685</v>
      </c>
      <c r="C18460" t="s">
        <v>7928</v>
      </c>
      <c r="D18460" t="s">
        <v>7989</v>
      </c>
      <c r="E18460" t="str">
        <f t="shared" si="1153"/>
        <v>Westbrook Old Hall Primary School_8772685</v>
      </c>
      <c r="F18460" t="str">
        <f t="shared" si="1154"/>
        <v>WarringtonWestbrook Old Hall Primary School_8772685</v>
      </c>
      <c r="G18460" t="str">
        <f ca="1">IFERROR(INDEX(INDIRECT("$e"&amp; SUM(ROW(18454:18454), $G$5, -1) &amp;":$e$221214"), MATCH('Look up a school'!$E$9, INDIRECT("LA_School_Names!$C"&amp; SUM(ROW(18454:18454), $G$5, -1) &amp;":$C$221214"), 0), 1), "")</f>
        <v/>
      </c>
      <c r="H18460">
        <f t="shared" si="1155"/>
        <v>1</v>
      </c>
      <c r="I18460">
        <f t="shared" ca="1" si="1156"/>
        <v>0</v>
      </c>
    </row>
    <row r="18461" spans="2:9" x14ac:dyDescent="0.5">
      <c r="B18461">
        <v>8773603</v>
      </c>
      <c r="C18461" t="s">
        <v>7928</v>
      </c>
      <c r="D18461" t="s">
        <v>7990</v>
      </c>
      <c r="E18461" t="str">
        <f t="shared" si="1153"/>
        <v>Winwick CofE Primary School_8773603</v>
      </c>
      <c r="F18461" t="str">
        <f t="shared" si="1154"/>
        <v>WarringtonWinwick CofE Primary School_8773603</v>
      </c>
      <c r="G18461" t="str">
        <f ca="1">IFERROR(INDEX(INDIRECT("$e"&amp; SUM(ROW(18455:18455), $G$5, -1) &amp;":$e$221214"), MATCH('Look up a school'!$E$9, INDIRECT("LA_School_Names!$C"&amp; SUM(ROW(18455:18455), $G$5, -1) &amp;":$C$221214"), 0), 1), "")</f>
        <v/>
      </c>
      <c r="H18461">
        <f t="shared" si="1155"/>
        <v>1</v>
      </c>
      <c r="I18461">
        <f t="shared" ca="1" si="1156"/>
        <v>0</v>
      </c>
    </row>
    <row r="18462" spans="2:9" x14ac:dyDescent="0.5">
      <c r="B18462">
        <v>8773609</v>
      </c>
      <c r="C18462" t="s">
        <v>7928</v>
      </c>
      <c r="D18462" t="s">
        <v>7991</v>
      </c>
      <c r="E18462" t="str">
        <f t="shared" si="1153"/>
        <v>Woolston CofE Aided Primary School_8773609</v>
      </c>
      <c r="F18462" t="str">
        <f t="shared" si="1154"/>
        <v>WarringtonWoolston CofE Aided Primary School_8773609</v>
      </c>
      <c r="G18462" t="str">
        <f ca="1">IFERROR(INDEX(INDIRECT("$e"&amp; SUM(ROW(18456:18456), $G$5, -1) &amp;":$e$221214"), MATCH('Look up a school'!$E$9, INDIRECT("LA_School_Names!$C"&amp; SUM(ROW(18456:18456), $G$5, -1) &amp;":$C$221214"), 0), 1), "")</f>
        <v/>
      </c>
      <c r="H18462">
        <f t="shared" si="1155"/>
        <v>1</v>
      </c>
      <c r="I18462">
        <f t="shared" ca="1" si="1156"/>
        <v>0</v>
      </c>
    </row>
    <row r="18463" spans="2:9" x14ac:dyDescent="0.5">
      <c r="B18463">
        <v>8772405</v>
      </c>
      <c r="C18463" t="s">
        <v>7928</v>
      </c>
      <c r="D18463" t="s">
        <v>7992</v>
      </c>
      <c r="E18463" t="str">
        <f t="shared" si="1153"/>
        <v>Woolston Community Primary School_8772405</v>
      </c>
      <c r="F18463" t="str">
        <f t="shared" si="1154"/>
        <v>WarringtonWoolston Community Primary School_8772405</v>
      </c>
      <c r="G18463" t="str">
        <f ca="1">IFERROR(INDEX(INDIRECT("$e"&amp; SUM(ROW(18457:18457), $G$5, -1) &amp;":$e$221214"), MATCH('Look up a school'!$E$9, INDIRECT("LA_School_Names!$C"&amp; SUM(ROW(18457:18457), $G$5, -1) &amp;":$C$221214"), 0), 1), "")</f>
        <v/>
      </c>
      <c r="H18463">
        <f t="shared" si="1155"/>
        <v>1</v>
      </c>
      <c r="I18463">
        <f t="shared" ca="1" si="1156"/>
        <v>0</v>
      </c>
    </row>
    <row r="18464" spans="2:9" x14ac:dyDescent="0.5">
      <c r="B18464">
        <v>9373103</v>
      </c>
      <c r="C18464" t="s">
        <v>15341</v>
      </c>
      <c r="D18464" t="s">
        <v>15342</v>
      </c>
      <c r="E18464" t="str">
        <f t="shared" si="1153"/>
        <v>Abbey CofE Infant School_9373103</v>
      </c>
      <c r="F18464" t="str">
        <f t="shared" si="1154"/>
        <v>WarwickshireAbbey CofE Infant School_9373103</v>
      </c>
      <c r="G18464" t="str">
        <f ca="1">IFERROR(INDEX(INDIRECT("$e"&amp; SUM(ROW(18458:18458), $G$5, -1) &amp;":$e$221214"), MATCH('Look up a school'!$E$9, INDIRECT("LA_School_Names!$C"&amp; SUM(ROW(18458:18458), $G$5, -1) &amp;":$C$221214"), 0), 1), "")</f>
        <v/>
      </c>
      <c r="H18464">
        <f t="shared" si="1155"/>
        <v>1</v>
      </c>
      <c r="I18464">
        <f t="shared" ca="1" si="1156"/>
        <v>0</v>
      </c>
    </row>
    <row r="18465" spans="2:9" x14ac:dyDescent="0.5">
      <c r="B18465">
        <v>9372410</v>
      </c>
      <c r="C18465" t="s">
        <v>15341</v>
      </c>
      <c r="D18465" t="s">
        <v>15343</v>
      </c>
      <c r="E18465" t="str">
        <f t="shared" si="1153"/>
        <v>Abbots Farm Infant School_9372410</v>
      </c>
      <c r="F18465" t="str">
        <f t="shared" si="1154"/>
        <v>WarwickshireAbbots Farm Infant School_9372410</v>
      </c>
      <c r="G18465" t="str">
        <f ca="1">IFERROR(INDEX(INDIRECT("$e"&amp; SUM(ROW(18459:18459), $G$5, -1) &amp;":$e$221214"), MATCH('Look up a school'!$E$9, INDIRECT("LA_School_Names!$C"&amp; SUM(ROW(18459:18459), $G$5, -1) &amp;":$C$221214"), 0), 1), "")</f>
        <v/>
      </c>
      <c r="H18465">
        <f t="shared" si="1155"/>
        <v>1</v>
      </c>
      <c r="I18465">
        <f t="shared" ca="1" si="1156"/>
        <v>0</v>
      </c>
    </row>
    <row r="18466" spans="2:9" x14ac:dyDescent="0.5">
      <c r="B18466">
        <v>9372421</v>
      </c>
      <c r="C18466" t="s">
        <v>15341</v>
      </c>
      <c r="D18466" t="s">
        <v>15344</v>
      </c>
      <c r="E18466" t="str">
        <f t="shared" si="1153"/>
        <v>Abbots Farm Junior School_9372421</v>
      </c>
      <c r="F18466" t="str">
        <f t="shared" si="1154"/>
        <v>WarwickshireAbbots Farm Junior School_9372421</v>
      </c>
      <c r="G18466" t="str">
        <f ca="1">IFERROR(INDEX(INDIRECT("$e"&amp; SUM(ROW(18460:18460), $G$5, -1) &amp;":$e$221214"), MATCH('Look up a school'!$E$9, INDIRECT("LA_School_Names!$C"&amp; SUM(ROW(18460:18460), $G$5, -1) &amp;":$C$221214"), 0), 1), "")</f>
        <v/>
      </c>
      <c r="H18466">
        <f t="shared" si="1155"/>
        <v>1</v>
      </c>
      <c r="I18466">
        <f t="shared" ca="1" si="1156"/>
        <v>0</v>
      </c>
    </row>
    <row r="18467" spans="2:9" x14ac:dyDescent="0.5">
      <c r="B18467">
        <v>9372639</v>
      </c>
      <c r="C18467" t="s">
        <v>15341</v>
      </c>
      <c r="D18467" t="s">
        <v>15345</v>
      </c>
      <c r="E18467" t="str">
        <f t="shared" si="1153"/>
        <v>Acorns Primary School_9372639</v>
      </c>
      <c r="F18467" t="str">
        <f t="shared" si="1154"/>
        <v>WarwickshireAcorns Primary School_9372639</v>
      </c>
      <c r="G18467" t="str">
        <f ca="1">IFERROR(INDEX(INDIRECT("$e"&amp; SUM(ROW(18461:18461), $G$5, -1) &amp;":$e$221214"), MATCH('Look up a school'!$E$9, INDIRECT("LA_School_Names!$C"&amp; SUM(ROW(18461:18461), $G$5, -1) &amp;":$C$221214"), 0), 1), "")</f>
        <v/>
      </c>
      <c r="H18467">
        <f t="shared" si="1155"/>
        <v>1</v>
      </c>
      <c r="I18467">
        <f t="shared" ca="1" si="1156"/>
        <v>0</v>
      </c>
    </row>
    <row r="18468" spans="2:9" x14ac:dyDescent="0.5">
      <c r="B18468">
        <v>9374240</v>
      </c>
      <c r="C18468" t="s">
        <v>15341</v>
      </c>
      <c r="D18468" t="s">
        <v>15346</v>
      </c>
      <c r="E18468" t="str">
        <f t="shared" si="1153"/>
        <v>Alcester Academy_9374240</v>
      </c>
      <c r="F18468" t="str">
        <f t="shared" si="1154"/>
        <v>WarwickshireAlcester Academy_9374240</v>
      </c>
      <c r="G18468" t="str">
        <f ca="1">IFERROR(INDEX(INDIRECT("$e"&amp; SUM(ROW(18462:18462), $G$5, -1) &amp;":$e$221214"), MATCH('Look up a school'!$E$9, INDIRECT("LA_School_Names!$C"&amp; SUM(ROW(18462:18462), $G$5, -1) &amp;":$C$221214"), 0), 1), "")</f>
        <v/>
      </c>
      <c r="H18468">
        <f t="shared" si="1155"/>
        <v>1</v>
      </c>
      <c r="I18468">
        <f t="shared" ca="1" si="1156"/>
        <v>0</v>
      </c>
    </row>
    <row r="18469" spans="2:9" x14ac:dyDescent="0.5">
      <c r="B18469">
        <v>9375407</v>
      </c>
      <c r="C18469" t="s">
        <v>15341</v>
      </c>
      <c r="D18469" t="s">
        <v>15347</v>
      </c>
      <c r="E18469" t="str">
        <f t="shared" si="1153"/>
        <v>Alcester Grammar School_9375407</v>
      </c>
      <c r="F18469" t="str">
        <f t="shared" si="1154"/>
        <v>WarwickshireAlcester Grammar School_9375407</v>
      </c>
      <c r="G18469" t="str">
        <f ca="1">IFERROR(INDEX(INDIRECT("$e"&amp; SUM(ROW(18463:18463), $G$5, -1) &amp;":$e$221214"), MATCH('Look up a school'!$E$9, INDIRECT("LA_School_Names!$C"&amp; SUM(ROW(18463:18463), $G$5, -1) &amp;":$C$221214"), 0), 1), "")</f>
        <v/>
      </c>
      <c r="H18469">
        <f t="shared" si="1155"/>
        <v>1</v>
      </c>
      <c r="I18469">
        <f t="shared" ca="1" si="1156"/>
        <v>0</v>
      </c>
    </row>
    <row r="18470" spans="2:9" x14ac:dyDescent="0.5">
      <c r="B18470">
        <v>9373301</v>
      </c>
      <c r="C18470" t="s">
        <v>15341</v>
      </c>
      <c r="D18470" t="s">
        <v>15349</v>
      </c>
      <c r="E18470" t="str">
        <f t="shared" si="1153"/>
        <v>All Saints Bedworth C/E Primary School &amp; Nursery_9373301</v>
      </c>
      <c r="F18470" t="str">
        <f t="shared" si="1154"/>
        <v>WarwickshireAll Saints Bedworth C/E Primary School &amp; Nursery_9373301</v>
      </c>
      <c r="G18470" t="str">
        <f ca="1">IFERROR(INDEX(INDIRECT("$e"&amp; SUM(ROW(18464:18464), $G$5, -1) &amp;":$e$221214"), MATCH('Look up a school'!$E$9, INDIRECT("LA_School_Names!$C"&amp; SUM(ROW(18464:18464), $G$5, -1) &amp;":$C$221214"), 0), 1), "")</f>
        <v/>
      </c>
      <c r="H18470">
        <f t="shared" si="1155"/>
        <v>1</v>
      </c>
      <c r="I18470">
        <f t="shared" ca="1" si="1156"/>
        <v>0</v>
      </c>
    </row>
    <row r="18471" spans="2:9" x14ac:dyDescent="0.5">
      <c r="B18471">
        <v>9373588</v>
      </c>
      <c r="C18471" t="s">
        <v>15341</v>
      </c>
      <c r="D18471" t="s">
        <v>13373</v>
      </c>
      <c r="E18471" t="str">
        <f t="shared" si="1153"/>
        <v>All Saints Church of England Academy_9373588</v>
      </c>
      <c r="F18471" t="str">
        <f t="shared" si="1154"/>
        <v>WarwickshireAll Saints Church of England Academy_9373588</v>
      </c>
      <c r="G18471" t="str">
        <f ca="1">IFERROR(INDEX(INDIRECT("$e"&amp; SUM(ROW(18465:18465), $G$5, -1) &amp;":$e$221214"), MATCH('Look up a school'!$E$9, INDIRECT("LA_School_Names!$C"&amp; SUM(ROW(18465:18465), $G$5, -1) &amp;":$C$221214"), 0), 1), "")</f>
        <v/>
      </c>
      <c r="H18471">
        <f t="shared" si="1155"/>
        <v>1</v>
      </c>
      <c r="I18471">
        <f t="shared" ca="1" si="1156"/>
        <v>0</v>
      </c>
    </row>
    <row r="18472" spans="2:9" x14ac:dyDescent="0.5">
      <c r="B18472">
        <v>9373154</v>
      </c>
      <c r="C18472" t="s">
        <v>15341</v>
      </c>
      <c r="D18472" t="s">
        <v>15348</v>
      </c>
      <c r="E18472" t="str">
        <f t="shared" si="1153"/>
        <v>All Saints' CofE Junior School_9373154</v>
      </c>
      <c r="F18472" t="str">
        <f t="shared" si="1154"/>
        <v>WarwickshireAll Saints' CofE Junior School_9373154</v>
      </c>
      <c r="G18472" t="str">
        <f ca="1">IFERROR(INDEX(INDIRECT("$e"&amp; SUM(ROW(18466:18466), $G$5, -1) &amp;":$e$221214"), MATCH('Look up a school'!$E$9, INDIRECT("LA_School_Names!$C"&amp; SUM(ROW(18466:18466), $G$5, -1) &amp;":$C$221214"), 0), 1), "")</f>
        <v/>
      </c>
      <c r="H18472">
        <f t="shared" si="1155"/>
        <v>1</v>
      </c>
      <c r="I18472">
        <f t="shared" ca="1" si="1156"/>
        <v>0</v>
      </c>
    </row>
    <row r="18473" spans="2:9" x14ac:dyDescent="0.5">
      <c r="B18473">
        <v>9373101</v>
      </c>
      <c r="C18473" t="s">
        <v>15341</v>
      </c>
      <c r="D18473" t="s">
        <v>15350</v>
      </c>
      <c r="E18473" t="str">
        <f t="shared" si="1153"/>
        <v>All Saints CofE Primary School and Nursery, Nuneaton_9373101</v>
      </c>
      <c r="F18473" t="str">
        <f t="shared" si="1154"/>
        <v>WarwickshireAll Saints CofE Primary School and Nursery, Nuneaton_9373101</v>
      </c>
      <c r="G18473" t="str">
        <f ca="1">IFERROR(INDEX(INDIRECT("$e"&amp; SUM(ROW(18467:18467), $G$5, -1) &amp;":$e$221214"), MATCH('Look up a school'!$E$9, INDIRECT("LA_School_Names!$C"&amp; SUM(ROW(18467:18467), $G$5, -1) &amp;":$C$221214"), 0), 1), "")</f>
        <v/>
      </c>
      <c r="H18473">
        <f t="shared" si="1155"/>
        <v>1</v>
      </c>
      <c r="I18473">
        <f t="shared" ca="1" si="1156"/>
        <v>0</v>
      </c>
    </row>
    <row r="18474" spans="2:9" x14ac:dyDescent="0.5">
      <c r="B18474">
        <v>9373002</v>
      </c>
      <c r="C18474" t="s">
        <v>15341</v>
      </c>
      <c r="D18474" t="s">
        <v>15351</v>
      </c>
      <c r="E18474" t="str">
        <f t="shared" si="1153"/>
        <v>Alveston CofE Primary School_9373002</v>
      </c>
      <c r="F18474" t="str">
        <f t="shared" si="1154"/>
        <v>WarwickshireAlveston CofE Primary School_9373002</v>
      </c>
      <c r="G18474" t="str">
        <f ca="1">IFERROR(INDEX(INDIRECT("$e"&amp; SUM(ROW(18468:18468), $G$5, -1) &amp;":$e$221214"), MATCH('Look up a school'!$E$9, INDIRECT("LA_School_Names!$C"&amp; SUM(ROW(18468:18468), $G$5, -1) &amp;":$C$221214"), 0), 1), "")</f>
        <v/>
      </c>
      <c r="H18474">
        <f t="shared" si="1155"/>
        <v>1</v>
      </c>
      <c r="I18474">
        <f t="shared" ca="1" si="1156"/>
        <v>0</v>
      </c>
    </row>
    <row r="18475" spans="2:9" x14ac:dyDescent="0.5">
      <c r="B18475">
        <v>9372630</v>
      </c>
      <c r="C18475" t="s">
        <v>15341</v>
      </c>
      <c r="D18475" t="s">
        <v>15352</v>
      </c>
      <c r="E18475" t="str">
        <f t="shared" si="1153"/>
        <v>Arden Forest Infant School_9372630</v>
      </c>
      <c r="F18475" t="str">
        <f t="shared" si="1154"/>
        <v>WarwickshireArden Forest Infant School_9372630</v>
      </c>
      <c r="G18475" t="str">
        <f ca="1">IFERROR(INDEX(INDIRECT("$e"&amp; SUM(ROW(18469:18469), $G$5, -1) &amp;":$e$221214"), MATCH('Look up a school'!$E$9, INDIRECT("LA_School_Names!$C"&amp; SUM(ROW(18469:18469), $G$5, -1) &amp;":$C$221214"), 0), 1), "")</f>
        <v/>
      </c>
      <c r="H18475">
        <f t="shared" si="1155"/>
        <v>1</v>
      </c>
      <c r="I18475">
        <f t="shared" ca="1" si="1156"/>
        <v>0</v>
      </c>
    </row>
    <row r="18476" spans="2:9" x14ac:dyDescent="0.5">
      <c r="B18476">
        <v>9372012</v>
      </c>
      <c r="C18476" t="s">
        <v>15341</v>
      </c>
      <c r="D18476" t="s">
        <v>15353</v>
      </c>
      <c r="E18476" t="str">
        <f t="shared" si="1153"/>
        <v>Arley Primary School_9372012</v>
      </c>
      <c r="F18476" t="str">
        <f t="shared" si="1154"/>
        <v>WarwickshireArley Primary School_9372012</v>
      </c>
      <c r="G18476" t="str">
        <f ca="1">IFERROR(INDEX(INDIRECT("$e"&amp; SUM(ROW(18470:18470), $G$5, -1) &amp;":$e$221214"), MATCH('Look up a school'!$E$9, INDIRECT("LA_School_Names!$C"&amp; SUM(ROW(18470:18470), $G$5, -1) &amp;":$C$221214"), 0), 1), "")</f>
        <v/>
      </c>
      <c r="H18476">
        <f t="shared" si="1155"/>
        <v>1</v>
      </c>
      <c r="I18476">
        <f t="shared" ca="1" si="1156"/>
        <v>0</v>
      </c>
    </row>
    <row r="18477" spans="2:9" x14ac:dyDescent="0.5">
      <c r="B18477">
        <v>9375401</v>
      </c>
      <c r="C18477" t="s">
        <v>15341</v>
      </c>
      <c r="D18477" t="s">
        <v>15354</v>
      </c>
      <c r="E18477" t="str">
        <f t="shared" si="1153"/>
        <v>Ash Green School_9375401</v>
      </c>
      <c r="F18477" t="str">
        <f t="shared" si="1154"/>
        <v>WarwickshireAsh Green School_9375401</v>
      </c>
      <c r="G18477" t="str">
        <f ca="1">IFERROR(INDEX(INDIRECT("$e"&amp; SUM(ROW(18471:18471), $G$5, -1) &amp;":$e$221214"), MATCH('Look up a school'!$E$9, INDIRECT("LA_School_Names!$C"&amp; SUM(ROW(18471:18471), $G$5, -1) &amp;":$C$221214"), 0), 1), "")</f>
        <v/>
      </c>
      <c r="H18477">
        <f t="shared" si="1155"/>
        <v>1</v>
      </c>
      <c r="I18477">
        <f t="shared" ca="1" si="1156"/>
        <v>0</v>
      </c>
    </row>
    <row r="18478" spans="2:9" x14ac:dyDescent="0.5">
      <c r="B18478">
        <v>9374241</v>
      </c>
      <c r="C18478" t="s">
        <v>15341</v>
      </c>
      <c r="D18478" t="s">
        <v>15355</v>
      </c>
      <c r="E18478" t="str">
        <f t="shared" si="1153"/>
        <v>Ashlawn School_9374241</v>
      </c>
      <c r="F18478" t="str">
        <f t="shared" si="1154"/>
        <v>WarwickshireAshlawn School_9374241</v>
      </c>
      <c r="G18478" t="str">
        <f ca="1">IFERROR(INDEX(INDIRECT("$e"&amp; SUM(ROW(18472:18472), $G$5, -1) &amp;":$e$221214"), MATCH('Look up a school'!$E$9, INDIRECT("LA_School_Names!$C"&amp; SUM(ROW(18472:18472), $G$5, -1) &amp;":$C$221214"), 0), 1), "")</f>
        <v/>
      </c>
      <c r="H18478">
        <f t="shared" si="1155"/>
        <v>1</v>
      </c>
      <c r="I18478">
        <f t="shared" ca="1" si="1156"/>
        <v>0</v>
      </c>
    </row>
    <row r="18479" spans="2:9" x14ac:dyDescent="0.5">
      <c r="B18479">
        <v>9373007</v>
      </c>
      <c r="C18479" t="s">
        <v>15341</v>
      </c>
      <c r="D18479" t="s">
        <v>15356</v>
      </c>
      <c r="E18479" t="str">
        <f t="shared" si="1153"/>
        <v>Austrey CofE Primary School_9373007</v>
      </c>
      <c r="F18479" t="str">
        <f t="shared" si="1154"/>
        <v>WarwickshireAustrey CofE Primary School_9373007</v>
      </c>
      <c r="G18479" t="str">
        <f ca="1">IFERROR(INDEX(INDIRECT("$e"&amp; SUM(ROW(18473:18473), $G$5, -1) &amp;":$e$221214"), MATCH('Look up a school'!$E$9, INDIRECT("LA_School_Names!$C"&amp; SUM(ROW(18473:18473), $G$5, -1) &amp;":$C$221214"), 0), 1), "")</f>
        <v/>
      </c>
      <c r="H18479">
        <f t="shared" si="1155"/>
        <v>1</v>
      </c>
      <c r="I18479">
        <f t="shared" ca="1" si="1156"/>
        <v>0</v>
      </c>
    </row>
    <row r="18480" spans="2:9" x14ac:dyDescent="0.5">
      <c r="B18480">
        <v>9374190</v>
      </c>
      <c r="C18480" t="s">
        <v>15341</v>
      </c>
      <c r="D18480" t="s">
        <v>15357</v>
      </c>
      <c r="E18480" t="str">
        <f t="shared" si="1153"/>
        <v>Aylesford School and Sixth Form College_9374190</v>
      </c>
      <c r="F18480" t="str">
        <f t="shared" si="1154"/>
        <v>WarwickshireAylesford School and Sixth Form College_9374190</v>
      </c>
      <c r="G18480" t="str">
        <f ca="1">IFERROR(INDEX(INDIRECT("$e"&amp; SUM(ROW(18474:18474), $G$5, -1) &amp;":$e$221214"), MATCH('Look up a school'!$E$9, INDIRECT("LA_School_Names!$C"&amp; SUM(ROW(18474:18474), $G$5, -1) &amp;":$C$221214"), 0), 1), "")</f>
        <v/>
      </c>
      <c r="H18480">
        <f t="shared" si="1155"/>
        <v>1</v>
      </c>
      <c r="I18480">
        <f t="shared" ca="1" si="1156"/>
        <v>0</v>
      </c>
    </row>
    <row r="18481" spans="2:9" x14ac:dyDescent="0.5">
      <c r="B18481">
        <v>9373587</v>
      </c>
      <c r="C18481" t="s">
        <v>15341</v>
      </c>
      <c r="D18481" t="s">
        <v>15358</v>
      </c>
      <c r="E18481" t="str">
        <f t="shared" si="1153"/>
        <v>Barford St Peter's CofE Primary School_9373587</v>
      </c>
      <c r="F18481" t="str">
        <f t="shared" si="1154"/>
        <v>WarwickshireBarford St Peter's CofE Primary School_9373587</v>
      </c>
      <c r="G18481" t="str">
        <f ca="1">IFERROR(INDEX(INDIRECT("$e"&amp; SUM(ROW(18475:18475), $G$5, -1) &amp;":$e$221214"), MATCH('Look up a school'!$E$9, INDIRECT("LA_School_Names!$C"&amp; SUM(ROW(18475:18475), $G$5, -1) &amp;":$C$221214"), 0), 1), "")</f>
        <v/>
      </c>
      <c r="H18481">
        <f t="shared" si="1155"/>
        <v>1</v>
      </c>
      <c r="I18481">
        <f t="shared" ca="1" si="1156"/>
        <v>0</v>
      </c>
    </row>
    <row r="18482" spans="2:9" x14ac:dyDescent="0.5">
      <c r="B18482">
        <v>9372423</v>
      </c>
      <c r="C18482" t="s">
        <v>15341</v>
      </c>
      <c r="D18482" t="s">
        <v>15359</v>
      </c>
      <c r="E18482" t="str">
        <f t="shared" si="1153"/>
        <v>Bawnmore Community Infant School_9372423</v>
      </c>
      <c r="F18482" t="str">
        <f t="shared" si="1154"/>
        <v>WarwickshireBawnmore Community Infant School_9372423</v>
      </c>
      <c r="G18482" t="str">
        <f ca="1">IFERROR(INDEX(INDIRECT("$e"&amp; SUM(ROW(18476:18476), $G$5, -1) &amp;":$e$221214"), MATCH('Look up a school'!$E$9, INDIRECT("LA_School_Names!$C"&amp; SUM(ROW(18476:18476), $G$5, -1) &amp;":$C$221214"), 0), 1), "")</f>
        <v/>
      </c>
      <c r="H18482">
        <f t="shared" si="1155"/>
        <v>1</v>
      </c>
      <c r="I18482">
        <f t="shared" ca="1" si="1156"/>
        <v>0</v>
      </c>
    </row>
    <row r="18483" spans="2:9" x14ac:dyDescent="0.5">
      <c r="B18483">
        <v>9373011</v>
      </c>
      <c r="C18483" t="s">
        <v>15341</v>
      </c>
      <c r="D18483" t="s">
        <v>15360</v>
      </c>
      <c r="E18483" t="str">
        <f t="shared" si="1153"/>
        <v>Bidford-on-Avon CofE Primary School_9373011</v>
      </c>
      <c r="F18483" t="str">
        <f t="shared" si="1154"/>
        <v>WarwickshireBidford-on-Avon CofE Primary School_9373011</v>
      </c>
      <c r="G18483" t="str">
        <f ca="1">IFERROR(INDEX(INDIRECT("$e"&amp; SUM(ROW(18477:18477), $G$5, -1) &amp;":$e$221214"), MATCH('Look up a school'!$E$9, INDIRECT("LA_School_Names!$C"&amp; SUM(ROW(18477:18477), $G$5, -1) &amp;":$C$221214"), 0), 1), "")</f>
        <v/>
      </c>
      <c r="H18483">
        <f t="shared" si="1155"/>
        <v>1</v>
      </c>
      <c r="I18483">
        <f t="shared" ca="1" si="1156"/>
        <v>0</v>
      </c>
    </row>
    <row r="18484" spans="2:9" x14ac:dyDescent="0.5">
      <c r="B18484">
        <v>9373205</v>
      </c>
      <c r="C18484" t="s">
        <v>15341</v>
      </c>
      <c r="D18484" t="s">
        <v>15361</v>
      </c>
      <c r="E18484" t="str">
        <f t="shared" si="1153"/>
        <v>Bilton CofE Junior School_9373205</v>
      </c>
      <c r="F18484" t="str">
        <f t="shared" si="1154"/>
        <v>WarwickshireBilton CofE Junior School_9373205</v>
      </c>
      <c r="G18484" t="str">
        <f ca="1">IFERROR(INDEX(INDIRECT("$e"&amp; SUM(ROW(18478:18478), $G$5, -1) &amp;":$e$221214"), MATCH('Look up a school'!$E$9, INDIRECT("LA_School_Names!$C"&amp; SUM(ROW(18478:18478), $G$5, -1) &amp;":$C$221214"), 0), 1), "")</f>
        <v/>
      </c>
      <c r="H18484">
        <f t="shared" si="1155"/>
        <v>1</v>
      </c>
      <c r="I18484">
        <f t="shared" ca="1" si="1156"/>
        <v>0</v>
      </c>
    </row>
    <row r="18485" spans="2:9" x14ac:dyDescent="0.5">
      <c r="B18485">
        <v>9372420</v>
      </c>
      <c r="C18485" t="s">
        <v>15341</v>
      </c>
      <c r="D18485" t="s">
        <v>15362</v>
      </c>
      <c r="E18485" t="str">
        <f t="shared" si="1153"/>
        <v>Bilton Infant School_9372420</v>
      </c>
      <c r="F18485" t="str">
        <f t="shared" si="1154"/>
        <v>WarwickshireBilton Infant School_9372420</v>
      </c>
      <c r="G18485" t="str">
        <f ca="1">IFERROR(INDEX(INDIRECT("$e"&amp; SUM(ROW(18479:18479), $G$5, -1) &amp;":$e$221214"), MATCH('Look up a school'!$E$9, INDIRECT("LA_School_Names!$C"&amp; SUM(ROW(18479:18479), $G$5, -1) &amp;":$C$221214"), 0), 1), "")</f>
        <v/>
      </c>
      <c r="H18485">
        <f t="shared" si="1155"/>
        <v>1</v>
      </c>
      <c r="I18485">
        <f t="shared" ca="1" si="1156"/>
        <v>0</v>
      </c>
    </row>
    <row r="18486" spans="2:9" x14ac:dyDescent="0.5">
      <c r="B18486">
        <v>9374014</v>
      </c>
      <c r="C18486" t="s">
        <v>15341</v>
      </c>
      <c r="D18486" t="s">
        <v>15363</v>
      </c>
      <c r="E18486" t="str">
        <f t="shared" si="1153"/>
        <v>Bilton School_9374014</v>
      </c>
      <c r="F18486" t="str">
        <f t="shared" si="1154"/>
        <v>WarwickshireBilton School_9374014</v>
      </c>
      <c r="G18486" t="str">
        <f ca="1">IFERROR(INDEX(INDIRECT("$e"&amp; SUM(ROW(18480:18480), $G$5, -1) &amp;":$e$221214"), MATCH('Look up a school'!$E$9, INDIRECT("LA_School_Names!$C"&amp; SUM(ROW(18480:18480), $G$5, -1) &amp;":$C$221214"), 0), 1), "")</f>
        <v/>
      </c>
      <c r="H18486">
        <f t="shared" si="1155"/>
        <v>1</v>
      </c>
      <c r="I18486">
        <f t="shared" ca="1" si="1156"/>
        <v>0</v>
      </c>
    </row>
    <row r="18487" spans="2:9" x14ac:dyDescent="0.5">
      <c r="B18487">
        <v>9372626</v>
      </c>
      <c r="C18487" t="s">
        <v>15341</v>
      </c>
      <c r="D18487" t="s">
        <v>15364</v>
      </c>
      <c r="E18487" t="str">
        <f t="shared" si="1153"/>
        <v>Binley Woods Primary School_9372626</v>
      </c>
      <c r="F18487" t="str">
        <f t="shared" si="1154"/>
        <v>WarwickshireBinley Woods Primary School_9372626</v>
      </c>
      <c r="G18487" t="str">
        <f ca="1">IFERROR(INDEX(INDIRECT("$e"&amp; SUM(ROW(18481:18481), $G$5, -1) &amp;":$e$221214"), MATCH('Look up a school'!$E$9, INDIRECT("LA_School_Names!$C"&amp; SUM(ROW(18481:18481), $G$5, -1) &amp;":$C$221214"), 0), 1), "")</f>
        <v/>
      </c>
      <c r="H18487">
        <f t="shared" si="1155"/>
        <v>1</v>
      </c>
      <c r="I18487">
        <f t="shared" ca="1" si="1156"/>
        <v>0</v>
      </c>
    </row>
    <row r="18488" spans="2:9" x14ac:dyDescent="0.5">
      <c r="B18488">
        <v>9372619</v>
      </c>
      <c r="C18488" t="s">
        <v>15341</v>
      </c>
      <c r="D18488" t="s">
        <v>3701</v>
      </c>
      <c r="E18488" t="str">
        <f t="shared" si="1153"/>
        <v>Birchwood Primary School_9372619</v>
      </c>
      <c r="F18488" t="str">
        <f t="shared" si="1154"/>
        <v>WarwickshireBirchwood Primary School_9372619</v>
      </c>
      <c r="G18488" t="str">
        <f ca="1">IFERROR(INDEX(INDIRECT("$e"&amp; SUM(ROW(18482:18482), $G$5, -1) &amp;":$e$221214"), MATCH('Look up a school'!$E$9, INDIRECT("LA_School_Names!$C"&amp; SUM(ROW(18482:18482), $G$5, -1) &amp;":$C$221214"), 0), 1), "")</f>
        <v/>
      </c>
      <c r="H18488">
        <f t="shared" si="1155"/>
        <v>1</v>
      </c>
      <c r="I18488">
        <f t="shared" ca="1" si="1156"/>
        <v>0</v>
      </c>
    </row>
    <row r="18489" spans="2:9" x14ac:dyDescent="0.5">
      <c r="B18489">
        <v>9372014</v>
      </c>
      <c r="C18489" t="s">
        <v>15341</v>
      </c>
      <c r="D18489" t="s">
        <v>15365</v>
      </c>
      <c r="E18489" t="str">
        <f t="shared" si="1153"/>
        <v>Bishops Itchington Primary School_9372014</v>
      </c>
      <c r="F18489" t="str">
        <f t="shared" si="1154"/>
        <v>WarwickshireBishops Itchington Primary School_9372014</v>
      </c>
      <c r="G18489" t="str">
        <f ca="1">IFERROR(INDEX(INDIRECT("$e"&amp; SUM(ROW(18483:18483), $G$5, -1) &amp;":$e$221214"), MATCH('Look up a school'!$E$9, INDIRECT("LA_School_Names!$C"&amp; SUM(ROW(18483:18483), $G$5, -1) &amp;":$C$221214"), 0), 1), "")</f>
        <v/>
      </c>
      <c r="H18489">
        <f t="shared" si="1155"/>
        <v>1</v>
      </c>
      <c r="I18489">
        <f t="shared" ca="1" si="1156"/>
        <v>0</v>
      </c>
    </row>
    <row r="18490" spans="2:9" x14ac:dyDescent="0.5">
      <c r="B18490">
        <v>9373141</v>
      </c>
      <c r="C18490" t="s">
        <v>15341</v>
      </c>
      <c r="D18490" t="s">
        <v>15366</v>
      </c>
      <c r="E18490" t="str">
        <f t="shared" si="1153"/>
        <v>Bishops Tachbrook CofE Primary School_9373141</v>
      </c>
      <c r="F18490" t="str">
        <f t="shared" si="1154"/>
        <v>WarwickshireBishops Tachbrook CofE Primary School_9373141</v>
      </c>
      <c r="G18490" t="str">
        <f ca="1">IFERROR(INDEX(INDIRECT("$e"&amp; SUM(ROW(18484:18484), $G$5, -1) &amp;":$e$221214"), MATCH('Look up a school'!$E$9, INDIRECT("LA_School_Names!$C"&amp; SUM(ROW(18484:18484), $G$5, -1) &amp;":$C$221214"), 0), 1), "")</f>
        <v/>
      </c>
      <c r="H18490">
        <f t="shared" si="1155"/>
        <v>1</v>
      </c>
      <c r="I18490">
        <f t="shared" ca="1" si="1156"/>
        <v>0</v>
      </c>
    </row>
    <row r="18491" spans="2:9" x14ac:dyDescent="0.5">
      <c r="B18491">
        <v>9372603</v>
      </c>
      <c r="C18491" t="s">
        <v>15341</v>
      </c>
      <c r="D18491" t="s">
        <v>15367</v>
      </c>
      <c r="E18491" t="str">
        <f t="shared" si="1153"/>
        <v>Bishopton Primary School_9372603</v>
      </c>
      <c r="F18491" t="str">
        <f t="shared" si="1154"/>
        <v>WarwickshireBishopton Primary School_9372603</v>
      </c>
      <c r="G18491" t="str">
        <f ca="1">IFERROR(INDEX(INDIRECT("$e"&amp; SUM(ROW(18485:18485), $G$5, -1) &amp;":$e$221214"), MATCH('Look up a school'!$E$9, INDIRECT("LA_School_Names!$C"&amp; SUM(ROW(18485:18485), $G$5, -1) &amp;":$C$221214"), 0), 1), "")</f>
        <v/>
      </c>
      <c r="H18491">
        <f t="shared" si="1155"/>
        <v>1</v>
      </c>
      <c r="I18491">
        <f t="shared" ca="1" si="1156"/>
        <v>0</v>
      </c>
    </row>
    <row r="18492" spans="2:9" x14ac:dyDescent="0.5">
      <c r="B18492">
        <v>9372598</v>
      </c>
      <c r="C18492" t="s">
        <v>15341</v>
      </c>
      <c r="D18492" t="s">
        <v>15368</v>
      </c>
      <c r="E18492" t="str">
        <f t="shared" si="1153"/>
        <v>Boughton Leigh Infant School_9372598</v>
      </c>
      <c r="F18492" t="str">
        <f t="shared" si="1154"/>
        <v>WarwickshireBoughton Leigh Infant School_9372598</v>
      </c>
      <c r="G18492" t="str">
        <f ca="1">IFERROR(INDEX(INDIRECT("$e"&amp; SUM(ROW(18486:18486), $G$5, -1) &amp;":$e$221214"), MATCH('Look up a school'!$E$9, INDIRECT("LA_School_Names!$C"&amp; SUM(ROW(18486:18486), $G$5, -1) &amp;":$C$221214"), 0), 1), "")</f>
        <v/>
      </c>
      <c r="H18492">
        <f t="shared" si="1155"/>
        <v>1</v>
      </c>
      <c r="I18492">
        <f t="shared" ca="1" si="1156"/>
        <v>0</v>
      </c>
    </row>
    <row r="18493" spans="2:9" x14ac:dyDescent="0.5">
      <c r="B18493">
        <v>9372590</v>
      </c>
      <c r="C18493" t="s">
        <v>15341</v>
      </c>
      <c r="D18493" t="s">
        <v>15369</v>
      </c>
      <c r="E18493" t="str">
        <f t="shared" si="1153"/>
        <v>Boughton Leigh Junior School_9372590</v>
      </c>
      <c r="F18493" t="str">
        <f t="shared" si="1154"/>
        <v>WarwickshireBoughton Leigh Junior School_9372590</v>
      </c>
      <c r="G18493" t="str">
        <f ca="1">IFERROR(INDEX(INDIRECT("$e"&amp; SUM(ROW(18487:18487), $G$5, -1) &amp;":$e$221214"), MATCH('Look up a school'!$E$9, INDIRECT("LA_School_Names!$C"&amp; SUM(ROW(18487:18487), $G$5, -1) &amp;":$C$221214"), 0), 1), "")</f>
        <v/>
      </c>
      <c r="H18493">
        <f t="shared" si="1155"/>
        <v>1</v>
      </c>
      <c r="I18493">
        <f t="shared" ca="1" si="1156"/>
        <v>0</v>
      </c>
    </row>
    <row r="18494" spans="2:9" x14ac:dyDescent="0.5">
      <c r="B18494">
        <v>9373215</v>
      </c>
      <c r="C18494" t="s">
        <v>15341</v>
      </c>
      <c r="D18494" t="s">
        <v>15370</v>
      </c>
      <c r="E18494" t="str">
        <f t="shared" si="1153"/>
        <v>Bournebrook CofE Primary School_9373215</v>
      </c>
      <c r="F18494" t="str">
        <f t="shared" si="1154"/>
        <v>WarwickshireBournebrook CofE Primary School_9373215</v>
      </c>
      <c r="G18494" t="str">
        <f ca="1">IFERROR(INDEX(INDIRECT("$e"&amp; SUM(ROW(18488:18488), $G$5, -1) &amp;":$e$221214"), MATCH('Look up a school'!$E$9, INDIRECT("LA_School_Names!$C"&amp; SUM(ROW(18488:18488), $G$5, -1) &amp;":$C$221214"), 0), 1), "")</f>
        <v/>
      </c>
      <c r="H18494">
        <f t="shared" si="1155"/>
        <v>1</v>
      </c>
      <c r="I18494">
        <f t="shared" ca="1" si="1156"/>
        <v>0</v>
      </c>
    </row>
    <row r="18495" spans="2:9" x14ac:dyDescent="0.5">
      <c r="B18495">
        <v>9373014</v>
      </c>
      <c r="C18495" t="s">
        <v>15341</v>
      </c>
      <c r="D18495" t="s">
        <v>15371</v>
      </c>
      <c r="E18495" t="str">
        <f t="shared" si="1153"/>
        <v>Brailes CofE Primary School_9373014</v>
      </c>
      <c r="F18495" t="str">
        <f t="shared" si="1154"/>
        <v>WarwickshireBrailes CofE Primary School_9373014</v>
      </c>
      <c r="G18495" t="str">
        <f ca="1">IFERROR(INDEX(INDIRECT("$e"&amp; SUM(ROW(18489:18489), $G$5, -1) &amp;":$e$221214"), MATCH('Look up a school'!$E$9, INDIRECT("LA_School_Names!$C"&amp; SUM(ROW(18489:18489), $G$5, -1) &amp;":$C$221214"), 0), 1), "")</f>
        <v/>
      </c>
      <c r="H18495">
        <f t="shared" si="1155"/>
        <v>1</v>
      </c>
      <c r="I18495">
        <f t="shared" ca="1" si="1156"/>
        <v>0</v>
      </c>
    </row>
    <row r="18496" spans="2:9" x14ac:dyDescent="0.5">
      <c r="B18496">
        <v>9372327</v>
      </c>
      <c r="C18496" t="s">
        <v>15341</v>
      </c>
      <c r="D18496" t="s">
        <v>15372</v>
      </c>
      <c r="E18496" t="str">
        <f t="shared" si="1153"/>
        <v>Briar Hill Infant School_9372327</v>
      </c>
      <c r="F18496" t="str">
        <f t="shared" si="1154"/>
        <v>WarwickshireBriar Hill Infant School_9372327</v>
      </c>
      <c r="G18496" t="str">
        <f ca="1">IFERROR(INDEX(INDIRECT("$e"&amp; SUM(ROW(18490:18490), $G$5, -1) &amp;":$e$221214"), MATCH('Look up a school'!$E$9, INDIRECT("LA_School_Names!$C"&amp; SUM(ROW(18490:18490), $G$5, -1) &amp;":$C$221214"), 0), 1), "")</f>
        <v/>
      </c>
      <c r="H18496">
        <f t="shared" si="1155"/>
        <v>1</v>
      </c>
      <c r="I18496">
        <f t="shared" ca="1" si="1156"/>
        <v>0</v>
      </c>
    </row>
    <row r="18497" spans="2:9" x14ac:dyDescent="0.5">
      <c r="B18497">
        <v>9372053</v>
      </c>
      <c r="C18497" t="s">
        <v>15341</v>
      </c>
      <c r="D18497" t="s">
        <v>15373</v>
      </c>
      <c r="E18497" t="str">
        <f t="shared" si="1153"/>
        <v>Bridgetown Primary School_9372053</v>
      </c>
      <c r="F18497" t="str">
        <f t="shared" si="1154"/>
        <v>WarwickshireBridgetown Primary School_9372053</v>
      </c>
      <c r="G18497" t="str">
        <f ca="1">IFERROR(INDEX(INDIRECT("$e"&amp; SUM(ROW(18491:18491), $G$5, -1) &amp;":$e$221214"), MATCH('Look up a school'!$E$9, INDIRECT("LA_School_Names!$C"&amp; SUM(ROW(18491:18491), $G$5, -1) &amp;":$C$221214"), 0), 1), "")</f>
        <v/>
      </c>
      <c r="H18497">
        <f t="shared" si="1155"/>
        <v>1</v>
      </c>
      <c r="I18497">
        <f t="shared" ca="1" si="1156"/>
        <v>0</v>
      </c>
    </row>
    <row r="18498" spans="2:9" x14ac:dyDescent="0.5">
      <c r="B18498">
        <v>9372330</v>
      </c>
      <c r="C18498" t="s">
        <v>15341</v>
      </c>
      <c r="D18498" t="s">
        <v>8104</v>
      </c>
      <c r="E18498" t="str">
        <f t="shared" si="1153"/>
        <v>Brookhurst Primary School_9372330</v>
      </c>
      <c r="F18498" t="str">
        <f t="shared" si="1154"/>
        <v>WarwickshireBrookhurst Primary School_9372330</v>
      </c>
      <c r="G18498" t="str">
        <f ca="1">IFERROR(INDEX(INDIRECT("$e"&amp; SUM(ROW(18492:18492), $G$5, -1) &amp;":$e$221214"), MATCH('Look up a school'!$E$9, INDIRECT("LA_School_Names!$C"&amp; SUM(ROW(18492:18492), $G$5, -1) &amp;":$C$221214"), 0), 1), "")</f>
        <v/>
      </c>
      <c r="H18498">
        <f t="shared" si="1155"/>
        <v>1</v>
      </c>
      <c r="I18498">
        <f t="shared" ca="1" si="1156"/>
        <v>0</v>
      </c>
    </row>
    <row r="18499" spans="2:9" x14ac:dyDescent="0.5">
      <c r="B18499">
        <v>9372616</v>
      </c>
      <c r="C18499" t="s">
        <v>15341</v>
      </c>
      <c r="D18499" t="s">
        <v>15374</v>
      </c>
      <c r="E18499" t="str">
        <f t="shared" si="1153"/>
        <v>Brownsover Community Infant School_9372616</v>
      </c>
      <c r="F18499" t="str">
        <f t="shared" si="1154"/>
        <v>WarwickshireBrownsover Community Infant School_9372616</v>
      </c>
      <c r="G18499" t="str">
        <f ca="1">IFERROR(INDEX(INDIRECT("$e"&amp; SUM(ROW(18493:18493), $G$5, -1) &amp;":$e$221214"), MATCH('Look up a school'!$E$9, INDIRECT("LA_School_Names!$C"&amp; SUM(ROW(18493:18493), $G$5, -1) &amp;":$C$221214"), 0), 1), "")</f>
        <v/>
      </c>
      <c r="H18499">
        <f t="shared" si="1155"/>
        <v>1</v>
      </c>
      <c r="I18499">
        <f t="shared" ca="1" si="1156"/>
        <v>0</v>
      </c>
    </row>
    <row r="18500" spans="2:9" x14ac:dyDescent="0.5">
      <c r="B18500">
        <v>9372033</v>
      </c>
      <c r="C18500" t="s">
        <v>15341</v>
      </c>
      <c r="D18500" t="s">
        <v>15375</v>
      </c>
      <c r="E18500" t="str">
        <f t="shared" si="1153"/>
        <v>Budbrooke Primary School_9372033</v>
      </c>
      <c r="F18500" t="str">
        <f t="shared" si="1154"/>
        <v>WarwickshireBudbrooke Primary School_9372033</v>
      </c>
      <c r="G18500" t="str">
        <f ca="1">IFERROR(INDEX(INDIRECT("$e"&amp; SUM(ROW(18494:18494), $G$5, -1) &amp;":$e$221214"), MATCH('Look up a school'!$E$9, INDIRECT("LA_School_Names!$C"&amp; SUM(ROW(18494:18494), $G$5, -1) &amp;":$C$221214"), 0), 1), "")</f>
        <v/>
      </c>
      <c r="H18500">
        <f t="shared" si="1155"/>
        <v>1</v>
      </c>
      <c r="I18500">
        <f t="shared" ca="1" si="1156"/>
        <v>0</v>
      </c>
    </row>
    <row r="18501" spans="2:9" x14ac:dyDescent="0.5">
      <c r="B18501">
        <v>9373143</v>
      </c>
      <c r="C18501" t="s">
        <v>15341</v>
      </c>
      <c r="D18501" t="s">
        <v>15376</v>
      </c>
      <c r="E18501" t="str">
        <f t="shared" si="1153"/>
        <v>Burton Green Church of England Academy_9373143</v>
      </c>
      <c r="F18501" t="str">
        <f t="shared" si="1154"/>
        <v>WarwickshireBurton Green Church of England Academy_9373143</v>
      </c>
      <c r="G18501" t="str">
        <f ca="1">IFERROR(INDEX(INDIRECT("$e"&amp; SUM(ROW(18495:18495), $G$5, -1) &amp;":$e$221214"), MATCH('Look up a school'!$E$9, INDIRECT("LA_School_Names!$C"&amp; SUM(ROW(18495:18495), $G$5, -1) &amp;":$C$221214"), 0), 1), "")</f>
        <v/>
      </c>
      <c r="H18501">
        <f t="shared" si="1155"/>
        <v>1</v>
      </c>
      <c r="I18501">
        <f t="shared" ca="1" si="1156"/>
        <v>0</v>
      </c>
    </row>
    <row r="18502" spans="2:9" x14ac:dyDescent="0.5">
      <c r="B18502">
        <v>9372640</v>
      </c>
      <c r="C18502" t="s">
        <v>15341</v>
      </c>
      <c r="D18502" t="s">
        <v>15377</v>
      </c>
      <c r="E18502" t="str">
        <f t="shared" si="1153"/>
        <v>Camp Hill Primary School_9372640</v>
      </c>
      <c r="F18502" t="str">
        <f t="shared" si="1154"/>
        <v>WarwickshireCamp Hill Primary School_9372640</v>
      </c>
      <c r="G18502" t="str">
        <f ca="1">IFERROR(INDEX(INDIRECT("$e"&amp; SUM(ROW(18496:18496), $G$5, -1) &amp;":$e$221214"), MATCH('Look up a school'!$E$9, INDIRECT("LA_School_Names!$C"&amp; SUM(ROW(18496:18496), $G$5, -1) &amp;":$C$221214"), 0), 1), "")</f>
        <v/>
      </c>
      <c r="H18502">
        <f t="shared" si="1155"/>
        <v>1</v>
      </c>
      <c r="I18502">
        <f t="shared" ca="1" si="1156"/>
        <v>0</v>
      </c>
    </row>
    <row r="18503" spans="2:9" x14ac:dyDescent="0.5">
      <c r="B18503">
        <v>9374192</v>
      </c>
      <c r="C18503" t="s">
        <v>15341</v>
      </c>
      <c r="D18503" t="s">
        <v>1188</v>
      </c>
      <c r="E18503" t="str">
        <f t="shared" ref="E18503:E18566" si="1157">D18503&amp;"_"&amp;B18503</f>
        <v>Campion School_9374192</v>
      </c>
      <c r="F18503" t="str">
        <f t="shared" ref="F18503:F18566" si="1158" xml:space="preserve"> (C18503&amp;E18503)</f>
        <v>WarwickshireCampion School_9374192</v>
      </c>
      <c r="G18503" t="str">
        <f ca="1">IFERROR(INDEX(INDIRECT("$e"&amp; SUM(ROW(18497:18497), $G$5, -1) &amp;":$e$221214"), MATCH('Look up a school'!$E$9, INDIRECT("LA_School_Names!$C"&amp; SUM(ROW(18497:18497), $G$5, -1) &amp;":$C$221214"), 0), 1), "")</f>
        <v/>
      </c>
      <c r="H18503">
        <f t="shared" ref="H18503:H18566" si="1159">COUNTIFS($F$7:$F$20219,F18503)</f>
        <v>1</v>
      </c>
      <c r="I18503">
        <f t="shared" ref="I18503:I18566" ca="1" si="1160">IF(LEN(G18503)&gt;1,1,0)</f>
        <v>0</v>
      </c>
    </row>
    <row r="18504" spans="2:9" x14ac:dyDescent="0.5">
      <c r="B18504">
        <v>9373594</v>
      </c>
      <c r="C18504" t="s">
        <v>15341</v>
      </c>
      <c r="D18504" t="s">
        <v>15378</v>
      </c>
      <c r="E18504" t="str">
        <f t="shared" si="1157"/>
        <v>Cawston Grange Primary School_9373594</v>
      </c>
      <c r="F18504" t="str">
        <f t="shared" si="1158"/>
        <v>WarwickshireCawston Grange Primary School_9373594</v>
      </c>
      <c r="G18504" t="str">
        <f ca="1">IFERROR(INDEX(INDIRECT("$e"&amp; SUM(ROW(18498:18498), $G$5, -1) &amp;":$e$221214"), MATCH('Look up a school'!$E$9, INDIRECT("LA_School_Names!$C"&amp; SUM(ROW(18498:18498), $G$5, -1) &amp;":$C$221214"), 0), 1), "")</f>
        <v/>
      </c>
      <c r="H18504">
        <f t="shared" si="1159"/>
        <v>1</v>
      </c>
      <c r="I18504">
        <f t="shared" ca="1" si="1160"/>
        <v>0</v>
      </c>
    </row>
    <row r="18505" spans="2:9" x14ac:dyDescent="0.5">
      <c r="B18505">
        <v>9372581</v>
      </c>
      <c r="C18505" t="s">
        <v>15341</v>
      </c>
      <c r="D18505" t="s">
        <v>15379</v>
      </c>
      <c r="E18505" t="str">
        <f t="shared" si="1157"/>
        <v>Chetwynd Junior School_9372581</v>
      </c>
      <c r="F18505" t="str">
        <f t="shared" si="1158"/>
        <v>WarwickshireChetwynd Junior School_9372581</v>
      </c>
      <c r="G18505" t="str">
        <f ca="1">IFERROR(INDEX(INDIRECT("$e"&amp; SUM(ROW(18499:18499), $G$5, -1) &amp;":$e$221214"), MATCH('Look up a school'!$E$9, INDIRECT("LA_School_Names!$C"&amp; SUM(ROW(18499:18499), $G$5, -1) &amp;":$C$221214"), 0), 1), "")</f>
        <v/>
      </c>
      <c r="H18505">
        <f t="shared" si="1159"/>
        <v>1</v>
      </c>
      <c r="I18505">
        <f t="shared" ca="1" si="1160"/>
        <v>0</v>
      </c>
    </row>
    <row r="18506" spans="2:9" x14ac:dyDescent="0.5">
      <c r="B18506">
        <v>9372103</v>
      </c>
      <c r="C18506" t="s">
        <v>15341</v>
      </c>
      <c r="D18506" t="s">
        <v>15380</v>
      </c>
      <c r="E18506" t="str">
        <f t="shared" si="1157"/>
        <v>Chilvers Coton Community Infant School_9372103</v>
      </c>
      <c r="F18506" t="str">
        <f t="shared" si="1158"/>
        <v>WarwickshireChilvers Coton Community Infant School_9372103</v>
      </c>
      <c r="G18506" t="str">
        <f ca="1">IFERROR(INDEX(INDIRECT("$e"&amp; SUM(ROW(18500:18500), $G$5, -1) &amp;":$e$221214"), MATCH('Look up a school'!$E$9, INDIRECT("LA_School_Names!$C"&amp; SUM(ROW(18500:18500), $G$5, -1) &amp;":$C$221214"), 0), 1), "")</f>
        <v/>
      </c>
      <c r="H18506">
        <f t="shared" si="1159"/>
        <v>1</v>
      </c>
      <c r="I18506">
        <f t="shared" ca="1" si="1160"/>
        <v>0</v>
      </c>
    </row>
    <row r="18507" spans="2:9" x14ac:dyDescent="0.5">
      <c r="B18507">
        <v>9372312</v>
      </c>
      <c r="C18507" t="s">
        <v>15341</v>
      </c>
      <c r="D18507" t="s">
        <v>15381</v>
      </c>
      <c r="E18507" t="str">
        <f t="shared" si="1157"/>
        <v>Clapham Terrace Community Primary School and Nursery_9372312</v>
      </c>
      <c r="F18507" t="str">
        <f t="shared" si="1158"/>
        <v>WarwickshireClapham Terrace Community Primary School and Nursery_9372312</v>
      </c>
      <c r="G18507" t="str">
        <f ca="1">IFERROR(INDEX(INDIRECT("$e"&amp; SUM(ROW(18501:18501), $G$5, -1) &amp;":$e$221214"), MATCH('Look up a school'!$E$9, INDIRECT("LA_School_Names!$C"&amp; SUM(ROW(18501:18501), $G$5, -1) &amp;":$C$221214"), 0), 1), "")</f>
        <v/>
      </c>
      <c r="H18507">
        <f t="shared" si="1159"/>
        <v>1</v>
      </c>
      <c r="I18507">
        <f t="shared" ca="1" si="1160"/>
        <v>0</v>
      </c>
    </row>
    <row r="18508" spans="2:9" x14ac:dyDescent="0.5">
      <c r="B18508">
        <v>9372017</v>
      </c>
      <c r="C18508" t="s">
        <v>15341</v>
      </c>
      <c r="D18508" t="s">
        <v>15382</v>
      </c>
      <c r="E18508" t="str">
        <f t="shared" si="1157"/>
        <v>Claverdon Primary School_9372017</v>
      </c>
      <c r="F18508" t="str">
        <f t="shared" si="1158"/>
        <v>WarwickshireClaverdon Primary School_9372017</v>
      </c>
      <c r="G18508" t="str">
        <f ca="1">IFERROR(INDEX(INDIRECT("$e"&amp; SUM(ROW(18502:18502), $G$5, -1) &amp;":$e$221214"), MATCH('Look up a school'!$E$9, INDIRECT("LA_School_Names!$C"&amp; SUM(ROW(18502:18502), $G$5, -1) &amp;":$C$221214"), 0), 1), "")</f>
        <v/>
      </c>
      <c r="H18508">
        <f t="shared" si="1159"/>
        <v>1</v>
      </c>
      <c r="I18508">
        <f t="shared" ca="1" si="1160"/>
        <v>0</v>
      </c>
    </row>
    <row r="18509" spans="2:9" x14ac:dyDescent="0.5">
      <c r="B18509">
        <v>9373177</v>
      </c>
      <c r="C18509" t="s">
        <v>15341</v>
      </c>
      <c r="D18509" t="s">
        <v>15383</v>
      </c>
      <c r="E18509" t="str">
        <f t="shared" si="1157"/>
        <v>Clifton-upon-Dunsmore CofE Primary School_9373177</v>
      </c>
      <c r="F18509" t="str">
        <f t="shared" si="1158"/>
        <v>WarwickshireClifton-upon-Dunsmore CofE Primary School_9373177</v>
      </c>
      <c r="G18509" t="str">
        <f ca="1">IFERROR(INDEX(INDIRECT("$e"&amp; SUM(ROW(18503:18503), $G$5, -1) &amp;":$e$221214"), MATCH('Look up a school'!$E$9, INDIRECT("LA_School_Names!$C"&amp; SUM(ROW(18503:18503), $G$5, -1) &amp;":$C$221214"), 0), 1), "")</f>
        <v/>
      </c>
      <c r="H18509">
        <f t="shared" si="1159"/>
        <v>1</v>
      </c>
      <c r="I18509">
        <f t="shared" ca="1" si="1160"/>
        <v>0</v>
      </c>
    </row>
    <row r="18510" spans="2:9" x14ac:dyDescent="0.5">
      <c r="B18510">
        <v>9372308</v>
      </c>
      <c r="C18510" t="s">
        <v>15341</v>
      </c>
      <c r="D18510" t="s">
        <v>15384</v>
      </c>
      <c r="E18510" t="str">
        <f t="shared" si="1157"/>
        <v>Clinton Primary School_9372308</v>
      </c>
      <c r="F18510" t="str">
        <f t="shared" si="1158"/>
        <v>WarwickshireClinton Primary School_9372308</v>
      </c>
      <c r="G18510" t="str">
        <f ca="1">IFERROR(INDEX(INDIRECT("$e"&amp; SUM(ROW(18504:18504), $G$5, -1) &amp;":$e$221214"), MATCH('Look up a school'!$E$9, INDIRECT("LA_School_Names!$C"&amp; SUM(ROW(18504:18504), $G$5, -1) &amp;":$C$221214"), 0), 1), "")</f>
        <v/>
      </c>
      <c r="H18510">
        <f t="shared" si="1159"/>
        <v>1</v>
      </c>
      <c r="I18510">
        <f t="shared" ca="1" si="1160"/>
        <v>0</v>
      </c>
    </row>
    <row r="18511" spans="2:9" x14ac:dyDescent="0.5">
      <c r="B18511">
        <v>9373586</v>
      </c>
      <c r="C18511" t="s">
        <v>15341</v>
      </c>
      <c r="D18511" t="s">
        <v>15385</v>
      </c>
      <c r="E18511" t="str">
        <f t="shared" si="1157"/>
        <v>Coleshill Church of England Primary School_9373586</v>
      </c>
      <c r="F18511" t="str">
        <f t="shared" si="1158"/>
        <v>WarwickshireColeshill Church of England Primary School_9373586</v>
      </c>
      <c r="G18511" t="str">
        <f ca="1">IFERROR(INDEX(INDIRECT("$e"&amp; SUM(ROW(18505:18505), $G$5, -1) &amp;":$e$221214"), MATCH('Look up a school'!$E$9, INDIRECT("LA_School_Names!$C"&amp; SUM(ROW(18505:18505), $G$5, -1) &amp;":$C$221214"), 0), 1), "")</f>
        <v/>
      </c>
      <c r="H18511">
        <f t="shared" si="1159"/>
        <v>1</v>
      </c>
      <c r="I18511">
        <f t="shared" ca="1" si="1160"/>
        <v>0</v>
      </c>
    </row>
    <row r="18512" spans="2:9" x14ac:dyDescent="0.5">
      <c r="B18512">
        <v>9372623</v>
      </c>
      <c r="C18512" t="s">
        <v>15341</v>
      </c>
      <c r="D18512" t="s">
        <v>15386</v>
      </c>
      <c r="E18512" t="str">
        <f t="shared" si="1157"/>
        <v>Coten End Primary School_9372623</v>
      </c>
      <c r="F18512" t="str">
        <f t="shared" si="1158"/>
        <v>WarwickshireCoten End Primary School_9372623</v>
      </c>
      <c r="G18512" t="str">
        <f ca="1">IFERROR(INDEX(INDIRECT("$e"&amp; SUM(ROW(18506:18506), $G$5, -1) &amp;":$e$221214"), MATCH('Look up a school'!$E$9, INDIRECT("LA_School_Names!$C"&amp; SUM(ROW(18506:18506), $G$5, -1) &amp;":$C$221214"), 0), 1), "")</f>
        <v/>
      </c>
      <c r="H18512">
        <f t="shared" si="1159"/>
        <v>1</v>
      </c>
      <c r="I18512">
        <f t="shared" ca="1" si="1160"/>
        <v>0</v>
      </c>
    </row>
    <row r="18513" spans="2:9" x14ac:dyDescent="0.5">
      <c r="B18513">
        <v>9373021</v>
      </c>
      <c r="C18513" t="s">
        <v>15341</v>
      </c>
      <c r="D18513" t="s">
        <v>15387</v>
      </c>
      <c r="E18513" t="str">
        <f t="shared" si="1157"/>
        <v>Coughton CofE Primary School_9373021</v>
      </c>
      <c r="F18513" t="str">
        <f t="shared" si="1158"/>
        <v>WarwickshireCoughton CofE Primary School_9373021</v>
      </c>
      <c r="G18513" t="str">
        <f ca="1">IFERROR(INDEX(INDIRECT("$e"&amp; SUM(ROW(18507:18507), $G$5, -1) &amp;":$e$221214"), MATCH('Look up a school'!$E$9, INDIRECT("LA_School_Names!$C"&amp; SUM(ROW(18507:18507), $G$5, -1) &amp;":$C$221214"), 0), 1), "")</f>
        <v/>
      </c>
      <c r="H18513">
        <f t="shared" si="1159"/>
        <v>1</v>
      </c>
      <c r="I18513">
        <f t="shared" ca="1" si="1160"/>
        <v>0</v>
      </c>
    </row>
    <row r="18514" spans="2:9" x14ac:dyDescent="0.5">
      <c r="B18514">
        <v>9372601</v>
      </c>
      <c r="C18514" t="s">
        <v>15341</v>
      </c>
      <c r="D18514" t="s">
        <v>15388</v>
      </c>
      <c r="E18514" t="str">
        <f t="shared" si="1157"/>
        <v>Croft Junior School_9372601</v>
      </c>
      <c r="F18514" t="str">
        <f t="shared" si="1158"/>
        <v>WarwickshireCroft Junior School_9372601</v>
      </c>
      <c r="G18514" t="str">
        <f ca="1">IFERROR(INDEX(INDIRECT("$e"&amp; SUM(ROW(18508:18508), $G$5, -1) &amp;":$e$221214"), MATCH('Look up a school'!$E$9, INDIRECT("LA_School_Names!$C"&amp; SUM(ROW(18508:18508), $G$5, -1) &amp;":$C$221214"), 0), 1), "")</f>
        <v/>
      </c>
      <c r="H18514">
        <f t="shared" si="1159"/>
        <v>1</v>
      </c>
      <c r="I18514">
        <f t="shared" ca="1" si="1160"/>
        <v>0</v>
      </c>
    </row>
    <row r="18515" spans="2:9" x14ac:dyDescent="0.5">
      <c r="B18515">
        <v>9373144</v>
      </c>
      <c r="C18515" t="s">
        <v>15341</v>
      </c>
      <c r="D18515" t="s">
        <v>15389</v>
      </c>
      <c r="E18515" t="str">
        <f t="shared" si="1157"/>
        <v>Cubbington CofE Primary School_9373144</v>
      </c>
      <c r="F18515" t="str">
        <f t="shared" si="1158"/>
        <v>WarwickshireCubbington CofE Primary School_9373144</v>
      </c>
      <c r="G18515" t="str">
        <f ca="1">IFERROR(INDEX(INDIRECT("$e"&amp; SUM(ROW(18509:18509), $G$5, -1) &amp;":$e$221214"), MATCH('Look up a school'!$E$9, INDIRECT("LA_School_Names!$C"&amp; SUM(ROW(18509:18509), $G$5, -1) &amp;":$C$221214"), 0), 1), "")</f>
        <v/>
      </c>
      <c r="H18515">
        <f t="shared" si="1159"/>
        <v>1</v>
      </c>
      <c r="I18515">
        <f t="shared" ca="1" si="1160"/>
        <v>0</v>
      </c>
    </row>
    <row r="18516" spans="2:9" x14ac:dyDescent="0.5">
      <c r="B18516">
        <v>9372502</v>
      </c>
      <c r="C18516" t="s">
        <v>15341</v>
      </c>
      <c r="D18516" t="s">
        <v>15390</v>
      </c>
      <c r="E18516" t="str">
        <f t="shared" si="1157"/>
        <v>Curdworth Primary School_9372502</v>
      </c>
      <c r="F18516" t="str">
        <f t="shared" si="1158"/>
        <v>WarwickshireCurdworth Primary School_9372502</v>
      </c>
      <c r="G18516" t="str">
        <f ca="1">IFERROR(INDEX(INDIRECT("$e"&amp; SUM(ROW(18510:18510), $G$5, -1) &amp;":$e$221214"), MATCH('Look up a school'!$E$9, INDIRECT("LA_School_Names!$C"&amp; SUM(ROW(18510:18510), $G$5, -1) &amp;":$C$221214"), 0), 1), "")</f>
        <v/>
      </c>
      <c r="H18516">
        <f t="shared" si="1159"/>
        <v>1</v>
      </c>
      <c r="I18516">
        <f t="shared" ca="1" si="1160"/>
        <v>0</v>
      </c>
    </row>
    <row r="18517" spans="2:9" x14ac:dyDescent="0.5">
      <c r="B18517">
        <v>9372010</v>
      </c>
      <c r="C18517" t="s">
        <v>15341</v>
      </c>
      <c r="D18517" t="s">
        <v>15391</v>
      </c>
      <c r="E18517" t="str">
        <f t="shared" si="1157"/>
        <v>Dordon Primary School_9372010</v>
      </c>
      <c r="F18517" t="str">
        <f t="shared" si="1158"/>
        <v>WarwickshireDordon Primary School_9372010</v>
      </c>
      <c r="G18517" t="str">
        <f ca="1">IFERROR(INDEX(INDIRECT("$e"&amp; SUM(ROW(18511:18511), $G$5, -1) &amp;":$e$221214"), MATCH('Look up a school'!$E$9, INDIRECT("LA_School_Names!$C"&amp; SUM(ROW(18511:18511), $G$5, -1) &amp;":$C$221214"), 0), 1), "")</f>
        <v/>
      </c>
      <c r="H18517">
        <f t="shared" si="1159"/>
        <v>1</v>
      </c>
      <c r="I18517">
        <f t="shared" ca="1" si="1160"/>
        <v>0</v>
      </c>
    </row>
    <row r="18518" spans="2:9" x14ac:dyDescent="0.5">
      <c r="B18518">
        <v>9373391</v>
      </c>
      <c r="C18518" t="s">
        <v>15341</v>
      </c>
      <c r="D18518" t="s">
        <v>15392</v>
      </c>
      <c r="E18518" t="str">
        <f t="shared" si="1157"/>
        <v>Dunchurch Boughton CofE (Voluntary Aided) Junior School_9373391</v>
      </c>
      <c r="F18518" t="str">
        <f t="shared" si="1158"/>
        <v>WarwickshireDunchurch Boughton CofE (Voluntary Aided) Junior School_9373391</v>
      </c>
      <c r="G18518" t="str">
        <f ca="1">IFERROR(INDEX(INDIRECT("$e"&amp; SUM(ROW(18512:18512), $G$5, -1) &amp;":$e$221214"), MATCH('Look up a school'!$E$9, INDIRECT("LA_School_Names!$C"&amp; SUM(ROW(18512:18512), $G$5, -1) &amp;":$C$221214"), 0), 1), "")</f>
        <v/>
      </c>
      <c r="H18518">
        <f t="shared" si="1159"/>
        <v>1</v>
      </c>
      <c r="I18518">
        <f t="shared" ca="1" si="1160"/>
        <v>0</v>
      </c>
    </row>
    <row r="18519" spans="2:9" x14ac:dyDescent="0.5">
      <c r="B18519">
        <v>9375204</v>
      </c>
      <c r="C18519" t="s">
        <v>15341</v>
      </c>
      <c r="D18519" t="s">
        <v>15393</v>
      </c>
      <c r="E18519" t="str">
        <f t="shared" si="1157"/>
        <v>Dunchurch Infant School_9375204</v>
      </c>
      <c r="F18519" t="str">
        <f t="shared" si="1158"/>
        <v>WarwickshireDunchurch Infant School_9375204</v>
      </c>
      <c r="G18519" t="str">
        <f ca="1">IFERROR(INDEX(INDIRECT("$e"&amp; SUM(ROW(18513:18513), $G$5, -1) &amp;":$e$221214"), MATCH('Look up a school'!$E$9, INDIRECT("LA_School_Names!$C"&amp; SUM(ROW(18513:18513), $G$5, -1) &amp;":$C$221214"), 0), 1), "")</f>
        <v/>
      </c>
      <c r="H18519">
        <f t="shared" si="1159"/>
        <v>1</v>
      </c>
      <c r="I18519">
        <f t="shared" ca="1" si="1160"/>
        <v>0</v>
      </c>
    </row>
    <row r="18520" spans="2:9" x14ac:dyDescent="0.5">
      <c r="B18520">
        <v>9375203</v>
      </c>
      <c r="C18520" t="s">
        <v>15341</v>
      </c>
      <c r="D18520" t="s">
        <v>15394</v>
      </c>
      <c r="E18520" t="str">
        <f t="shared" si="1157"/>
        <v>Dunnington CofE Primary School_9375203</v>
      </c>
      <c r="F18520" t="str">
        <f t="shared" si="1158"/>
        <v>WarwickshireDunnington CofE Primary School_9375203</v>
      </c>
      <c r="G18520" t="str">
        <f ca="1">IFERROR(INDEX(INDIRECT("$e"&amp; SUM(ROW(18514:18514), $G$5, -1) &amp;":$e$221214"), MATCH('Look up a school'!$E$9, INDIRECT("LA_School_Names!$C"&amp; SUM(ROW(18514:18514), $G$5, -1) &amp;":$C$221214"), 0), 1), "")</f>
        <v/>
      </c>
      <c r="H18520">
        <f t="shared" si="1159"/>
        <v>1</v>
      </c>
      <c r="I18520">
        <f t="shared" ca="1" si="1160"/>
        <v>0</v>
      </c>
    </row>
    <row r="18521" spans="2:9" x14ac:dyDescent="0.5">
      <c r="B18521">
        <v>9372415</v>
      </c>
      <c r="C18521" t="s">
        <v>15341</v>
      </c>
      <c r="D18521" t="s">
        <v>15395</v>
      </c>
      <c r="E18521" t="str">
        <f t="shared" si="1157"/>
        <v>Eastlands Primary School_9372415</v>
      </c>
      <c r="F18521" t="str">
        <f t="shared" si="1158"/>
        <v>WarwickshireEastlands Primary School_9372415</v>
      </c>
      <c r="G18521" t="str">
        <f ca="1">IFERROR(INDEX(INDIRECT("$e"&amp; SUM(ROW(18515:18515), $G$5, -1) &amp;":$e$221214"), MATCH('Look up a school'!$E$9, INDIRECT("LA_School_Names!$C"&amp; SUM(ROW(18515:18515), $G$5, -1) &amp;":$C$221214"), 0), 1), "")</f>
        <v/>
      </c>
      <c r="H18521">
        <f t="shared" si="1159"/>
        <v>1</v>
      </c>
      <c r="I18521">
        <f t="shared" ca="1" si="1160"/>
        <v>0</v>
      </c>
    </row>
    <row r="18522" spans="2:9" x14ac:dyDescent="0.5">
      <c r="B18522">
        <v>9372332</v>
      </c>
      <c r="C18522" t="s">
        <v>15341</v>
      </c>
      <c r="D18522" t="s">
        <v>15396</v>
      </c>
      <c r="E18522" t="str">
        <f t="shared" si="1157"/>
        <v>Emscote Infant School_9372332</v>
      </c>
      <c r="F18522" t="str">
        <f t="shared" si="1158"/>
        <v>WarwickshireEmscote Infant School_9372332</v>
      </c>
      <c r="G18522" t="str">
        <f ca="1">IFERROR(INDEX(INDIRECT("$e"&amp; SUM(ROW(18516:18516), $G$5, -1) &amp;":$e$221214"), MATCH('Look up a school'!$E$9, INDIRECT("LA_School_Names!$C"&amp; SUM(ROW(18516:18516), $G$5, -1) &amp;":$C$221214"), 0), 1), "")</f>
        <v/>
      </c>
      <c r="H18522">
        <f t="shared" si="1159"/>
        <v>1</v>
      </c>
      <c r="I18522">
        <f t="shared" ca="1" si="1160"/>
        <v>0</v>
      </c>
    </row>
    <row r="18523" spans="2:9" x14ac:dyDescent="0.5">
      <c r="B18523">
        <v>9373564</v>
      </c>
      <c r="C18523" t="s">
        <v>15341</v>
      </c>
      <c r="D18523" t="s">
        <v>15397</v>
      </c>
      <c r="E18523" t="str">
        <f t="shared" si="1157"/>
        <v>English Martyrs Catholic Primary School_9373564</v>
      </c>
      <c r="F18523" t="str">
        <f t="shared" si="1158"/>
        <v>WarwickshireEnglish Martyrs Catholic Primary School_9373564</v>
      </c>
      <c r="G18523" t="str">
        <f ca="1">IFERROR(INDEX(INDIRECT("$e"&amp; SUM(ROW(18517:18517), $G$5, -1) &amp;":$e$221214"), MATCH('Look up a school'!$E$9, INDIRECT("LA_School_Names!$C"&amp; SUM(ROW(18517:18517), $G$5, -1) &amp;":$C$221214"), 0), 1), "")</f>
        <v/>
      </c>
      <c r="H18523">
        <f t="shared" si="1159"/>
        <v>1</v>
      </c>
      <c r="I18523">
        <f t="shared" ca="1" si="1160"/>
        <v>0</v>
      </c>
    </row>
    <row r="18524" spans="2:9" x14ac:dyDescent="0.5">
      <c r="B18524">
        <v>9374004</v>
      </c>
      <c r="C18524" t="s">
        <v>15341</v>
      </c>
      <c r="D18524" t="s">
        <v>15398</v>
      </c>
      <c r="E18524" t="str">
        <f t="shared" si="1157"/>
        <v>Etone College_9374004</v>
      </c>
      <c r="F18524" t="str">
        <f t="shared" si="1158"/>
        <v>WarwickshireEtone College_9374004</v>
      </c>
      <c r="G18524" t="str">
        <f ca="1">IFERROR(INDEX(INDIRECT("$e"&amp; SUM(ROW(18518:18518), $G$5, -1) &amp;":$e$221214"), MATCH('Look up a school'!$E$9, INDIRECT("LA_School_Names!$C"&amp; SUM(ROW(18518:18518), $G$5, -1) &amp;":$C$221214"), 0), 1), "")</f>
        <v/>
      </c>
      <c r="H18524">
        <f t="shared" si="1159"/>
        <v>1</v>
      </c>
      <c r="I18524">
        <f t="shared" ca="1" si="1160"/>
        <v>0</v>
      </c>
    </row>
    <row r="18525" spans="2:9" x14ac:dyDescent="0.5">
      <c r="B18525">
        <v>9373024</v>
      </c>
      <c r="C18525" t="s">
        <v>15341</v>
      </c>
      <c r="D18525" t="s">
        <v>15399</v>
      </c>
      <c r="E18525" t="str">
        <f t="shared" si="1157"/>
        <v>Ettington CofE Primary School_9373024</v>
      </c>
      <c r="F18525" t="str">
        <f t="shared" si="1158"/>
        <v>WarwickshireEttington CofE Primary School_9373024</v>
      </c>
      <c r="G18525" t="str">
        <f ca="1">IFERROR(INDEX(INDIRECT("$e"&amp; SUM(ROW(18519:18519), $G$5, -1) &amp;":$e$221214"), MATCH('Look up a school'!$E$9, INDIRECT("LA_School_Names!$C"&amp; SUM(ROW(18519:18519), $G$5, -1) &amp;":$C$221214"), 0), 1), "")</f>
        <v/>
      </c>
      <c r="H18525">
        <f t="shared" si="1159"/>
        <v>1</v>
      </c>
      <c r="I18525">
        <f t="shared" ca="1" si="1160"/>
        <v>0</v>
      </c>
    </row>
    <row r="18526" spans="2:9" x14ac:dyDescent="0.5">
      <c r="B18526">
        <v>9372635</v>
      </c>
      <c r="C18526" t="s">
        <v>15341</v>
      </c>
      <c r="D18526" t="s">
        <v>15400</v>
      </c>
      <c r="E18526" t="str">
        <f t="shared" si="1157"/>
        <v>Exhall Cedars Infant School_9372635</v>
      </c>
      <c r="F18526" t="str">
        <f t="shared" si="1158"/>
        <v>WarwickshireExhall Cedars Infant School_9372635</v>
      </c>
      <c r="G18526" t="str">
        <f ca="1">IFERROR(INDEX(INDIRECT("$e"&amp; SUM(ROW(18520:18520), $G$5, -1) &amp;":$e$221214"), MATCH('Look up a school'!$E$9, INDIRECT("LA_School_Names!$C"&amp; SUM(ROW(18520:18520), $G$5, -1) &amp;":$C$221214"), 0), 1), "")</f>
        <v/>
      </c>
      <c r="H18526">
        <f t="shared" si="1159"/>
        <v>1</v>
      </c>
      <c r="I18526">
        <f t="shared" ca="1" si="1160"/>
        <v>0</v>
      </c>
    </row>
    <row r="18527" spans="2:9" x14ac:dyDescent="0.5">
      <c r="B18527">
        <v>9372107</v>
      </c>
      <c r="C18527" t="s">
        <v>15341</v>
      </c>
      <c r="D18527" t="s">
        <v>15401</v>
      </c>
      <c r="E18527" t="str">
        <f t="shared" si="1157"/>
        <v>Galley Common Infant School_9372107</v>
      </c>
      <c r="F18527" t="str">
        <f t="shared" si="1158"/>
        <v>WarwickshireGalley Common Infant School_9372107</v>
      </c>
      <c r="G18527" t="str">
        <f ca="1">IFERROR(INDEX(INDIRECT("$e"&amp; SUM(ROW(18521:18521), $G$5, -1) &amp;":$e$221214"), MATCH('Look up a school'!$E$9, INDIRECT("LA_School_Names!$C"&amp; SUM(ROW(18521:18521), $G$5, -1) &amp;":$C$221214"), 0), 1), "")</f>
        <v/>
      </c>
      <c r="H18527">
        <f t="shared" si="1159"/>
        <v>1</v>
      </c>
      <c r="I18527">
        <f t="shared" ca="1" si="1160"/>
        <v>0</v>
      </c>
    </row>
    <row r="18528" spans="2:9" x14ac:dyDescent="0.5">
      <c r="B18528">
        <v>9372585</v>
      </c>
      <c r="C18528" t="s">
        <v>15341</v>
      </c>
      <c r="D18528" t="s">
        <v>15402</v>
      </c>
      <c r="E18528" t="str">
        <f t="shared" si="1157"/>
        <v>Glendale Infant School_9372585</v>
      </c>
      <c r="F18528" t="str">
        <f t="shared" si="1158"/>
        <v>WarwickshireGlendale Infant School_9372585</v>
      </c>
      <c r="G18528" t="str">
        <f ca="1">IFERROR(INDEX(INDIRECT("$e"&amp; SUM(ROW(18522:18522), $G$5, -1) &amp;":$e$221214"), MATCH('Look up a school'!$E$9, INDIRECT("LA_School_Names!$C"&amp; SUM(ROW(18522:18522), $G$5, -1) &amp;":$C$221214"), 0), 1), "")</f>
        <v/>
      </c>
      <c r="H18528">
        <f t="shared" si="1159"/>
        <v>1</v>
      </c>
      <c r="I18528">
        <f t="shared" ca="1" si="1160"/>
        <v>0</v>
      </c>
    </row>
    <row r="18529" spans="2:9" x14ac:dyDescent="0.5">
      <c r="B18529">
        <v>9372634</v>
      </c>
      <c r="C18529" t="s">
        <v>15341</v>
      </c>
      <c r="D18529" t="s">
        <v>15403</v>
      </c>
      <c r="E18529" t="str">
        <f t="shared" si="1157"/>
        <v>Goodyers End Primary School_9372634</v>
      </c>
      <c r="F18529" t="str">
        <f t="shared" si="1158"/>
        <v>WarwickshireGoodyers End Primary School_9372634</v>
      </c>
      <c r="G18529" t="str">
        <f ca="1">IFERROR(INDEX(INDIRECT("$e"&amp; SUM(ROW(18523:18523), $G$5, -1) &amp;":$e$221214"), MATCH('Look up a school'!$E$9, INDIRECT("LA_School_Names!$C"&amp; SUM(ROW(18523:18523), $G$5, -1) &amp;":$C$221214"), 0), 1), "")</f>
        <v/>
      </c>
      <c r="H18529">
        <f t="shared" si="1159"/>
        <v>1</v>
      </c>
      <c r="I18529">
        <f t="shared" ca="1" si="1160"/>
        <v>0</v>
      </c>
    </row>
    <row r="18530" spans="2:9" x14ac:dyDescent="0.5">
      <c r="B18530">
        <v>9372024</v>
      </c>
      <c r="C18530" t="s">
        <v>15341</v>
      </c>
      <c r="D18530" t="s">
        <v>15404</v>
      </c>
      <c r="E18530" t="str">
        <f t="shared" si="1157"/>
        <v>Great Alne Primary School_9372024</v>
      </c>
      <c r="F18530" t="str">
        <f t="shared" si="1158"/>
        <v>WarwickshireGreat Alne Primary School_9372024</v>
      </c>
      <c r="G18530" t="str">
        <f ca="1">IFERROR(INDEX(INDIRECT("$e"&amp; SUM(ROW(18524:18524), $G$5, -1) &amp;":$e$221214"), MATCH('Look up a school'!$E$9, INDIRECT("LA_School_Names!$C"&amp; SUM(ROW(18524:18524), $G$5, -1) &amp;":$C$221214"), 0), 1), "")</f>
        <v/>
      </c>
      <c r="H18530">
        <f t="shared" si="1159"/>
        <v>1</v>
      </c>
      <c r="I18530">
        <f t="shared" ca="1" si="1160"/>
        <v>0</v>
      </c>
    </row>
    <row r="18531" spans="2:9" x14ac:dyDescent="0.5">
      <c r="B18531">
        <v>9373031</v>
      </c>
      <c r="C18531" t="s">
        <v>15341</v>
      </c>
      <c r="D18531" t="s">
        <v>15405</v>
      </c>
      <c r="E18531" t="str">
        <f t="shared" si="1157"/>
        <v>Hampton Lucy CofE Primary School_9373031</v>
      </c>
      <c r="F18531" t="str">
        <f t="shared" si="1158"/>
        <v>WarwickshireHampton Lucy CofE Primary School_9373031</v>
      </c>
      <c r="G18531" t="str">
        <f ca="1">IFERROR(INDEX(INDIRECT("$e"&amp; SUM(ROW(18525:18525), $G$5, -1) &amp;":$e$221214"), MATCH('Look up a school'!$E$9, INDIRECT("LA_School_Names!$C"&amp; SUM(ROW(18525:18525), $G$5, -1) &amp;":$C$221214"), 0), 1), "")</f>
        <v/>
      </c>
      <c r="H18531">
        <f t="shared" si="1159"/>
        <v>1</v>
      </c>
      <c r="I18531">
        <f t="shared" ca="1" si="1160"/>
        <v>0</v>
      </c>
    </row>
    <row r="18532" spans="2:9" x14ac:dyDescent="0.5">
      <c r="B18532">
        <v>9373032</v>
      </c>
      <c r="C18532" t="s">
        <v>15341</v>
      </c>
      <c r="D18532" t="s">
        <v>15406</v>
      </c>
      <c r="E18532" t="str">
        <f t="shared" si="1157"/>
        <v>Harbury CofE Primary School_9373032</v>
      </c>
      <c r="F18532" t="str">
        <f t="shared" si="1158"/>
        <v>WarwickshireHarbury CofE Primary School_9373032</v>
      </c>
      <c r="G18532" t="str">
        <f ca="1">IFERROR(INDEX(INDIRECT("$e"&amp; SUM(ROW(18526:18526), $G$5, -1) &amp;":$e$221214"), MATCH('Look up a school'!$E$9, INDIRECT("LA_School_Names!$C"&amp; SUM(ROW(18526:18526), $G$5, -1) &amp;":$C$221214"), 0), 1), "")</f>
        <v/>
      </c>
      <c r="H18532">
        <f t="shared" si="1159"/>
        <v>1</v>
      </c>
      <c r="I18532">
        <f t="shared" ca="1" si="1160"/>
        <v>0</v>
      </c>
    </row>
    <row r="18533" spans="2:9" x14ac:dyDescent="0.5">
      <c r="B18533">
        <v>9374006</v>
      </c>
      <c r="C18533" t="s">
        <v>15341</v>
      </c>
      <c r="D18533" t="s">
        <v>15407</v>
      </c>
      <c r="E18533" t="str">
        <f t="shared" si="1157"/>
        <v>Harris Church of England Academy_9374006</v>
      </c>
      <c r="F18533" t="str">
        <f t="shared" si="1158"/>
        <v>WarwickshireHarris Church of England Academy_9374006</v>
      </c>
      <c r="G18533" t="str">
        <f ca="1">IFERROR(INDEX(INDIRECT("$e"&amp; SUM(ROW(18527:18527), $G$5, -1) &amp;":$e$221214"), MATCH('Look up a school'!$E$9, INDIRECT("LA_School_Names!$C"&amp; SUM(ROW(18527:18527), $G$5, -1) &amp;":$C$221214"), 0), 1), "")</f>
        <v/>
      </c>
      <c r="H18533">
        <f t="shared" si="1159"/>
        <v>1</v>
      </c>
      <c r="I18533">
        <f t="shared" ca="1" si="1160"/>
        <v>0</v>
      </c>
    </row>
    <row r="18534" spans="2:9" x14ac:dyDescent="0.5">
      <c r="B18534">
        <v>9375402</v>
      </c>
      <c r="C18534" t="s">
        <v>15341</v>
      </c>
      <c r="D18534" t="s">
        <v>15408</v>
      </c>
      <c r="E18534" t="str">
        <f t="shared" si="1157"/>
        <v>Hartshill School_9375402</v>
      </c>
      <c r="F18534" t="str">
        <f t="shared" si="1158"/>
        <v>WarwickshireHartshill School_9375402</v>
      </c>
      <c r="G18534" t="str">
        <f ca="1">IFERROR(INDEX(INDIRECT("$e"&amp; SUM(ROW(18528:18528), $G$5, -1) &amp;":$e$221214"), MATCH('Look up a school'!$E$9, INDIRECT("LA_School_Names!$C"&amp; SUM(ROW(18528:18528), $G$5, -1) &amp;":$C$221214"), 0), 1), "")</f>
        <v/>
      </c>
      <c r="H18534">
        <f t="shared" si="1159"/>
        <v>1</v>
      </c>
      <c r="I18534">
        <f t="shared" ca="1" si="1160"/>
        <v>0</v>
      </c>
    </row>
    <row r="18535" spans="2:9" x14ac:dyDescent="0.5">
      <c r="B18535">
        <v>9372056</v>
      </c>
      <c r="C18535" t="s">
        <v>15341</v>
      </c>
      <c r="D18535" t="s">
        <v>15409</v>
      </c>
      <c r="E18535" t="str">
        <f t="shared" si="1157"/>
        <v>Heathcote Primary School_9372056</v>
      </c>
      <c r="F18535" t="str">
        <f t="shared" si="1158"/>
        <v>WarwickshireHeathcote Primary School_9372056</v>
      </c>
      <c r="G18535" t="str">
        <f ca="1">IFERROR(INDEX(INDIRECT("$e"&amp; SUM(ROW(18529:18529), $G$5, -1) &amp;":$e$221214"), MATCH('Look up a school'!$E$9, INDIRECT("LA_School_Names!$C"&amp; SUM(ROW(18529:18529), $G$5, -1) &amp;":$C$221214"), 0), 1), "")</f>
        <v/>
      </c>
      <c r="H18535">
        <f t="shared" si="1159"/>
        <v>1</v>
      </c>
      <c r="I18535">
        <f t="shared" ca="1" si="1160"/>
        <v>0</v>
      </c>
    </row>
    <row r="18536" spans="2:9" x14ac:dyDescent="0.5">
      <c r="B18536">
        <v>9374108</v>
      </c>
      <c r="C18536" t="s">
        <v>15341</v>
      </c>
      <c r="D18536" t="s">
        <v>15411</v>
      </c>
      <c r="E18536" t="str">
        <f t="shared" si="1157"/>
        <v>Henley In Arden School_9374108</v>
      </c>
      <c r="F18536" t="str">
        <f t="shared" si="1158"/>
        <v>WarwickshireHenley In Arden School_9374108</v>
      </c>
      <c r="G18536" t="str">
        <f ca="1">IFERROR(INDEX(INDIRECT("$e"&amp; SUM(ROW(18530:18530), $G$5, -1) &amp;":$e$221214"), MATCH('Look up a school'!$E$9, INDIRECT("LA_School_Names!$C"&amp; SUM(ROW(18530:18530), $G$5, -1) &amp;":$C$221214"), 0), 1), "")</f>
        <v/>
      </c>
      <c r="H18536">
        <f t="shared" si="1159"/>
        <v>1</v>
      </c>
      <c r="I18536">
        <f t="shared" ca="1" si="1160"/>
        <v>0</v>
      </c>
    </row>
    <row r="18537" spans="2:9" x14ac:dyDescent="0.5">
      <c r="B18537">
        <v>9372059</v>
      </c>
      <c r="C18537" t="s">
        <v>15341</v>
      </c>
      <c r="D18537" t="s">
        <v>15410</v>
      </c>
      <c r="E18537" t="str">
        <f t="shared" si="1157"/>
        <v>Henley-In-Arden CofE Primary School_9372059</v>
      </c>
      <c r="F18537" t="str">
        <f t="shared" si="1158"/>
        <v>WarwickshireHenley-In-Arden CofE Primary School_9372059</v>
      </c>
      <c r="G18537" t="str">
        <f ca="1">IFERROR(INDEX(INDIRECT("$e"&amp; SUM(ROW(18531:18531), $G$5, -1) &amp;":$e$221214"), MATCH('Look up a school'!$E$9, INDIRECT("LA_School_Names!$C"&amp; SUM(ROW(18531:18531), $G$5, -1) &amp;":$C$221214"), 0), 1), "")</f>
        <v/>
      </c>
      <c r="H18537">
        <f t="shared" si="1159"/>
        <v>1</v>
      </c>
      <c r="I18537">
        <f t="shared" ca="1" si="1160"/>
        <v>0</v>
      </c>
    </row>
    <row r="18538" spans="2:9" x14ac:dyDescent="0.5">
      <c r="B18538">
        <v>9372424</v>
      </c>
      <c r="C18538" t="s">
        <v>15341</v>
      </c>
      <c r="D18538" t="s">
        <v>15412</v>
      </c>
      <c r="E18538" t="str">
        <f t="shared" si="1157"/>
        <v>Henry Hinde Infant School_9372424</v>
      </c>
      <c r="F18538" t="str">
        <f t="shared" si="1158"/>
        <v>WarwickshireHenry Hinde Infant School_9372424</v>
      </c>
      <c r="G18538" t="str">
        <f ca="1">IFERROR(INDEX(INDIRECT("$e"&amp; SUM(ROW(18532:18532), $G$5, -1) &amp;":$e$221214"), MATCH('Look up a school'!$E$9, INDIRECT("LA_School_Names!$C"&amp; SUM(ROW(18532:18532), $G$5, -1) &amp;":$C$221214"), 0), 1), "")</f>
        <v/>
      </c>
      <c r="H18538">
        <f t="shared" si="1159"/>
        <v>1</v>
      </c>
      <c r="I18538">
        <f t="shared" ca="1" si="1160"/>
        <v>0</v>
      </c>
    </row>
    <row r="18539" spans="2:9" x14ac:dyDescent="0.5">
      <c r="B18539">
        <v>9372022</v>
      </c>
      <c r="C18539" t="s">
        <v>15341</v>
      </c>
      <c r="D18539" t="s">
        <v>15413</v>
      </c>
      <c r="E18539" t="str">
        <f t="shared" si="1157"/>
        <v>Henry Hinde Junior School_9372022</v>
      </c>
      <c r="F18539" t="str">
        <f t="shared" si="1158"/>
        <v>WarwickshireHenry Hinde Junior School_9372022</v>
      </c>
      <c r="G18539" t="str">
        <f ca="1">IFERROR(INDEX(INDIRECT("$e"&amp; SUM(ROW(18533:18533), $G$5, -1) &amp;":$e$221214"), MATCH('Look up a school'!$E$9, INDIRECT("LA_School_Names!$C"&amp; SUM(ROW(18533:18533), $G$5, -1) &amp;":$C$221214"), 0), 1), "")</f>
        <v/>
      </c>
      <c r="H18539">
        <f t="shared" si="1159"/>
        <v>1</v>
      </c>
      <c r="I18539">
        <f t="shared" ca="1" si="1160"/>
        <v>0</v>
      </c>
    </row>
    <row r="18540" spans="2:9" x14ac:dyDescent="0.5">
      <c r="B18540">
        <v>9372569</v>
      </c>
      <c r="C18540" t="s">
        <v>15341</v>
      </c>
      <c r="D18540" t="s">
        <v>18186</v>
      </c>
      <c r="E18540" t="str">
        <f t="shared" si="1157"/>
        <v>High Meadow Community School_9372569</v>
      </c>
      <c r="F18540" t="str">
        <f t="shared" si="1158"/>
        <v>WarwickshireHigh Meadow Community School_9372569</v>
      </c>
      <c r="G18540" t="str">
        <f ca="1">IFERROR(INDEX(INDIRECT("$e"&amp; SUM(ROW(18534:18534), $G$5, -1) &amp;":$e$221214"), MATCH('Look up a school'!$E$9, INDIRECT("LA_School_Names!$C"&amp; SUM(ROW(18534:18534), $G$5, -1) &amp;":$C$221214"), 0), 1), "")</f>
        <v/>
      </c>
      <c r="H18540">
        <f t="shared" si="1159"/>
        <v>1</v>
      </c>
      <c r="I18540">
        <f t="shared" ca="1" si="1160"/>
        <v>0</v>
      </c>
    </row>
    <row r="18541" spans="2:9" x14ac:dyDescent="0.5">
      <c r="B18541">
        <v>9374153</v>
      </c>
      <c r="C18541" t="s">
        <v>15341</v>
      </c>
      <c r="D18541" t="s">
        <v>15414</v>
      </c>
      <c r="E18541" t="str">
        <f t="shared" si="1157"/>
        <v>Higham Lane School_9374153</v>
      </c>
      <c r="F18541" t="str">
        <f t="shared" si="1158"/>
        <v>WarwickshireHigham Lane School_9374153</v>
      </c>
      <c r="G18541" t="str">
        <f ca="1">IFERROR(INDEX(INDIRECT("$e"&amp; SUM(ROW(18535:18535), $G$5, -1) &amp;":$e$221214"), MATCH('Look up a school'!$E$9, INDIRECT("LA_School_Names!$C"&amp; SUM(ROW(18535:18535), $G$5, -1) &amp;":$C$221214"), 0), 1), "")</f>
        <v/>
      </c>
      <c r="H18541">
        <f t="shared" si="1159"/>
        <v>1</v>
      </c>
      <c r="I18541">
        <f t="shared" ca="1" si="1160"/>
        <v>0</v>
      </c>
    </row>
    <row r="18542" spans="2:9" x14ac:dyDescent="0.5">
      <c r="B18542">
        <v>9372628</v>
      </c>
      <c r="C18542" t="s">
        <v>15341</v>
      </c>
      <c r="D18542" t="s">
        <v>15415</v>
      </c>
      <c r="E18542" t="str">
        <f t="shared" si="1157"/>
        <v>Hillmorton Primary School_9372628</v>
      </c>
      <c r="F18542" t="str">
        <f t="shared" si="1158"/>
        <v>WarwickshireHillmorton Primary School_9372628</v>
      </c>
      <c r="G18542" t="str">
        <f ca="1">IFERROR(INDEX(INDIRECT("$e"&amp; SUM(ROW(18536:18536), $G$5, -1) &amp;":$e$221214"), MATCH('Look up a school'!$E$9, INDIRECT("LA_School_Names!$C"&amp; SUM(ROW(18536:18536), $G$5, -1) &amp;":$C$221214"), 0), 1), "")</f>
        <v/>
      </c>
      <c r="H18542">
        <f t="shared" si="1159"/>
        <v>1</v>
      </c>
      <c r="I18542">
        <f t="shared" ca="1" si="1160"/>
        <v>0</v>
      </c>
    </row>
    <row r="18543" spans="2:9" x14ac:dyDescent="0.5">
      <c r="B18543">
        <v>9373204</v>
      </c>
      <c r="C18543" t="s">
        <v>15341</v>
      </c>
      <c r="D18543" t="s">
        <v>4055</v>
      </c>
      <c r="E18543" t="str">
        <f t="shared" si="1157"/>
        <v>Holy Trinity CofE Primary School_9373204</v>
      </c>
      <c r="F18543" t="str">
        <f t="shared" si="1158"/>
        <v>WarwickshireHoly Trinity CofE Primary School_9373204</v>
      </c>
      <c r="G18543" t="str">
        <f ca="1">IFERROR(INDEX(INDIRECT("$e"&amp; SUM(ROW(18537:18537), $G$5, -1) &amp;":$e$221214"), MATCH('Look up a school'!$E$9, INDIRECT("LA_School_Names!$C"&amp; SUM(ROW(18537:18537), $G$5, -1) &amp;":$C$221214"), 0), 1), "")</f>
        <v/>
      </c>
      <c r="H18543">
        <f t="shared" si="1159"/>
        <v>1</v>
      </c>
      <c r="I18543">
        <f t="shared" ca="1" si="1160"/>
        <v>0</v>
      </c>
    </row>
    <row r="18544" spans="2:9" x14ac:dyDescent="0.5">
      <c r="B18544">
        <v>9370122</v>
      </c>
      <c r="C18544" t="s">
        <v>15341</v>
      </c>
      <c r="D18544" t="s">
        <v>18771</v>
      </c>
      <c r="E18544" t="str">
        <f t="shared" si="1157"/>
        <v>Houlton School_9370122</v>
      </c>
      <c r="F18544" t="str">
        <f t="shared" si="1158"/>
        <v>WarwickshireHoulton School_9370122</v>
      </c>
      <c r="G18544" t="str">
        <f ca="1">IFERROR(INDEX(INDIRECT("$e"&amp; SUM(ROW(18538:18538), $G$5, -1) &amp;":$e$221214"), MATCH('Look up a school'!$E$9, INDIRECT("LA_School_Names!$C"&amp; SUM(ROW(18538:18538), $G$5, -1) &amp;":$C$221214"), 0), 1), "")</f>
        <v/>
      </c>
      <c r="H18544">
        <f t="shared" si="1159"/>
        <v>1</v>
      </c>
      <c r="I18544">
        <f t="shared" ca="1" si="1160"/>
        <v>0</v>
      </c>
    </row>
    <row r="18545" spans="2:9" x14ac:dyDescent="0.5">
      <c r="B18545">
        <v>9372032</v>
      </c>
      <c r="C18545" t="s">
        <v>15341</v>
      </c>
      <c r="D18545" t="s">
        <v>15416</v>
      </c>
      <c r="E18545" t="str">
        <f t="shared" si="1157"/>
        <v>Hurley Primary School_9372032</v>
      </c>
      <c r="F18545" t="str">
        <f t="shared" si="1158"/>
        <v>WarwickshireHurley Primary School_9372032</v>
      </c>
      <c r="G18545" t="str">
        <f ca="1">IFERROR(INDEX(INDIRECT("$e"&amp; SUM(ROW(18539:18539), $G$5, -1) &amp;":$e$221214"), MATCH('Look up a school'!$E$9, INDIRECT("LA_School_Names!$C"&amp; SUM(ROW(18539:18539), $G$5, -1) &amp;":$C$221214"), 0), 1), "")</f>
        <v/>
      </c>
      <c r="H18545">
        <f t="shared" si="1159"/>
        <v>1</v>
      </c>
      <c r="I18545">
        <f t="shared" ca="1" si="1160"/>
        <v>0</v>
      </c>
    </row>
    <row r="18546" spans="2:9" x14ac:dyDescent="0.5">
      <c r="B18546">
        <v>9373035</v>
      </c>
      <c r="C18546" t="s">
        <v>15341</v>
      </c>
      <c r="D18546" t="s">
        <v>15417</v>
      </c>
      <c r="E18546" t="str">
        <f t="shared" si="1157"/>
        <v>Ilmington CofE Primary School_9373035</v>
      </c>
      <c r="F18546" t="str">
        <f t="shared" si="1158"/>
        <v>WarwickshireIlmington CofE Primary School_9373035</v>
      </c>
      <c r="G18546" t="str">
        <f ca="1">IFERROR(INDEX(INDIRECT("$e"&amp; SUM(ROW(18540:18540), $G$5, -1) &amp;":$e$221214"), MATCH('Look up a school'!$E$9, INDIRECT("LA_School_Names!$C"&amp; SUM(ROW(18540:18540), $G$5, -1) &amp;":$C$221214"), 0), 1), "")</f>
        <v/>
      </c>
      <c r="H18546">
        <f t="shared" si="1159"/>
        <v>1</v>
      </c>
      <c r="I18546">
        <f t="shared" ca="1" si="1160"/>
        <v>0</v>
      </c>
    </row>
    <row r="18547" spans="2:9" x14ac:dyDescent="0.5">
      <c r="B18547">
        <v>9374236</v>
      </c>
      <c r="C18547" t="s">
        <v>15341</v>
      </c>
      <c r="D18547" t="s">
        <v>15418</v>
      </c>
      <c r="E18547" t="str">
        <f t="shared" si="1157"/>
        <v>Kenilworth School and Sixth Form_9374236</v>
      </c>
      <c r="F18547" t="str">
        <f t="shared" si="1158"/>
        <v>WarwickshireKenilworth School and Sixth Form_9374236</v>
      </c>
      <c r="G18547" t="str">
        <f ca="1">IFERROR(INDEX(INDIRECT("$e"&amp; SUM(ROW(18541:18541), $G$5, -1) &amp;":$e$221214"), MATCH('Look up a school'!$E$9, INDIRECT("LA_School_Names!$C"&amp; SUM(ROW(18541:18541), $G$5, -1) &amp;":$C$221214"), 0), 1), "")</f>
        <v/>
      </c>
      <c r="H18547">
        <f t="shared" si="1159"/>
        <v>1</v>
      </c>
      <c r="I18547">
        <f t="shared" ca="1" si="1160"/>
        <v>0</v>
      </c>
    </row>
    <row r="18548" spans="2:9" x14ac:dyDescent="0.5">
      <c r="B18548">
        <v>9372065</v>
      </c>
      <c r="C18548" t="s">
        <v>15341</v>
      </c>
      <c r="D18548" t="s">
        <v>15419</v>
      </c>
      <c r="E18548" t="str">
        <f t="shared" si="1157"/>
        <v>Keresley Newland Primary Academy_9372065</v>
      </c>
      <c r="F18548" t="str">
        <f t="shared" si="1158"/>
        <v>WarwickshireKeresley Newland Primary Academy_9372065</v>
      </c>
      <c r="G18548" t="str">
        <f ca="1">IFERROR(INDEX(INDIRECT("$e"&amp; SUM(ROW(18542:18542), $G$5, -1) &amp;":$e$221214"), MATCH('Look up a school'!$E$9, INDIRECT("LA_School_Names!$C"&amp; SUM(ROW(18542:18542), $G$5, -1) &amp;":$C$221214"), 0), 1), "")</f>
        <v/>
      </c>
      <c r="H18548">
        <f t="shared" si="1159"/>
        <v>1</v>
      </c>
      <c r="I18548">
        <f t="shared" ca="1" si="1160"/>
        <v>0</v>
      </c>
    </row>
    <row r="18549" spans="2:9" x14ac:dyDescent="0.5">
      <c r="B18549">
        <v>9373308</v>
      </c>
      <c r="C18549" t="s">
        <v>15341</v>
      </c>
      <c r="D18549" t="s">
        <v>15420</v>
      </c>
      <c r="E18549" t="str">
        <f t="shared" si="1157"/>
        <v>Kineton CofE (VA) Primary School_9373308</v>
      </c>
      <c r="F18549" t="str">
        <f t="shared" si="1158"/>
        <v>WarwickshireKineton CofE (VA) Primary School_9373308</v>
      </c>
      <c r="G18549" t="str">
        <f ca="1">IFERROR(INDEX(INDIRECT("$e"&amp; SUM(ROW(18543:18543), $G$5, -1) &amp;":$e$221214"), MATCH('Look up a school'!$E$9, INDIRECT("LA_School_Names!$C"&amp; SUM(ROW(18543:18543), $G$5, -1) &amp;":$C$221214"), 0), 1), "")</f>
        <v/>
      </c>
      <c r="H18549">
        <f t="shared" si="1159"/>
        <v>1</v>
      </c>
      <c r="I18549">
        <f t="shared" ca="1" si="1160"/>
        <v>0</v>
      </c>
    </row>
    <row r="18550" spans="2:9" x14ac:dyDescent="0.5">
      <c r="B18550">
        <v>9374110</v>
      </c>
      <c r="C18550" t="s">
        <v>15341</v>
      </c>
      <c r="D18550" t="s">
        <v>15421</v>
      </c>
      <c r="E18550" t="str">
        <f t="shared" si="1157"/>
        <v>Kineton High School_9374110</v>
      </c>
      <c r="F18550" t="str">
        <f t="shared" si="1158"/>
        <v>WarwickshireKineton High School_9374110</v>
      </c>
      <c r="G18550" t="str">
        <f ca="1">IFERROR(INDEX(INDIRECT("$e"&amp; SUM(ROW(18544:18544), $G$5, -1) &amp;":$e$221214"), MATCH('Look up a school'!$E$9, INDIRECT("LA_School_Names!$C"&amp; SUM(ROW(18544:18544), $G$5, -1) &amp;":$C$221214"), 0), 1), "")</f>
        <v/>
      </c>
      <c r="H18550">
        <f t="shared" si="1159"/>
        <v>1</v>
      </c>
      <c r="I18550">
        <f t="shared" ca="1" si="1160"/>
        <v>0</v>
      </c>
    </row>
    <row r="18551" spans="2:9" x14ac:dyDescent="0.5">
      <c r="B18551">
        <v>9374601</v>
      </c>
      <c r="C18551" t="s">
        <v>15341</v>
      </c>
      <c r="D18551" t="s">
        <v>14970</v>
      </c>
      <c r="E18551" t="str">
        <f t="shared" si="1157"/>
        <v>King Edward VI School_9374601</v>
      </c>
      <c r="F18551" t="str">
        <f t="shared" si="1158"/>
        <v>WarwickshireKing Edward VI School_9374601</v>
      </c>
      <c r="G18551" t="str">
        <f ca="1">IFERROR(INDEX(INDIRECT("$e"&amp; SUM(ROW(18545:18545), $G$5, -1) &amp;":$e$221214"), MATCH('Look up a school'!$E$9, INDIRECT("LA_School_Names!$C"&amp; SUM(ROW(18545:18545), $G$5, -1) &amp;":$C$221214"), 0), 1), "")</f>
        <v/>
      </c>
      <c r="H18551">
        <f t="shared" si="1159"/>
        <v>1</v>
      </c>
      <c r="I18551">
        <f t="shared" ca="1" si="1160"/>
        <v>0</v>
      </c>
    </row>
    <row r="18552" spans="2:9" x14ac:dyDescent="0.5">
      <c r="B18552">
        <v>9373596</v>
      </c>
      <c r="C18552" t="s">
        <v>15341</v>
      </c>
      <c r="D18552" t="s">
        <v>15422</v>
      </c>
      <c r="E18552" t="str">
        <f t="shared" si="1157"/>
        <v>Kingsbury Primary School_9373596</v>
      </c>
      <c r="F18552" t="str">
        <f t="shared" si="1158"/>
        <v>WarwickshireKingsbury Primary School_9373596</v>
      </c>
      <c r="G18552" t="str">
        <f ca="1">IFERROR(INDEX(INDIRECT("$e"&amp; SUM(ROW(18546:18546), $G$5, -1) &amp;":$e$221214"), MATCH('Look up a school'!$E$9, INDIRECT("LA_School_Names!$C"&amp; SUM(ROW(18546:18546), $G$5, -1) &amp;":$C$221214"), 0), 1), "")</f>
        <v/>
      </c>
      <c r="H18552">
        <f t="shared" si="1159"/>
        <v>1</v>
      </c>
      <c r="I18552">
        <f t="shared" ca="1" si="1160"/>
        <v>0</v>
      </c>
    </row>
    <row r="18553" spans="2:9" x14ac:dyDescent="0.5">
      <c r="B18553">
        <v>9374012</v>
      </c>
      <c r="C18553" t="s">
        <v>15341</v>
      </c>
      <c r="D18553" t="s">
        <v>15423</v>
      </c>
      <c r="E18553" t="str">
        <f t="shared" si="1157"/>
        <v>Kingsbury School - A Specialist Science and Mathematics Academy_9374012</v>
      </c>
      <c r="F18553" t="str">
        <f t="shared" si="1158"/>
        <v>WarwickshireKingsbury School - A Specialist Science and Mathematics Academy_9374012</v>
      </c>
      <c r="G18553" t="str">
        <f ca="1">IFERROR(INDEX(INDIRECT("$e"&amp; SUM(ROW(18547:18547), $G$5, -1) &amp;":$e$221214"), MATCH('Look up a school'!$E$9, INDIRECT("LA_School_Names!$C"&amp; SUM(ROW(18547:18547), $G$5, -1) &amp;":$C$221214"), 0), 1), "")</f>
        <v/>
      </c>
      <c r="H18553">
        <f t="shared" si="1159"/>
        <v>1</v>
      </c>
      <c r="I18553">
        <f t="shared" ca="1" si="1160"/>
        <v>0</v>
      </c>
    </row>
    <row r="18554" spans="2:9" x14ac:dyDescent="0.5">
      <c r="B18554">
        <v>9372060</v>
      </c>
      <c r="C18554" t="s">
        <v>15341</v>
      </c>
      <c r="D18554" t="s">
        <v>15424</v>
      </c>
      <c r="E18554" t="str">
        <f t="shared" si="1157"/>
        <v>Kingsway Community Primary School_9372060</v>
      </c>
      <c r="F18554" t="str">
        <f t="shared" si="1158"/>
        <v>WarwickshireKingsway Community Primary School_9372060</v>
      </c>
      <c r="G18554" t="str">
        <f ca="1">IFERROR(INDEX(INDIRECT("$e"&amp; SUM(ROW(18548:18548), $G$5, -1) &amp;":$e$221214"), MATCH('Look up a school'!$E$9, INDIRECT("LA_School_Names!$C"&amp; SUM(ROW(18548:18548), $G$5, -1) &amp;":$C$221214"), 0), 1), "")</f>
        <v/>
      </c>
      <c r="H18554">
        <f t="shared" si="1159"/>
        <v>1</v>
      </c>
      <c r="I18554">
        <f t="shared" ca="1" si="1160"/>
        <v>0</v>
      </c>
    </row>
    <row r="18555" spans="2:9" x14ac:dyDescent="0.5">
      <c r="B18555">
        <v>9373590</v>
      </c>
      <c r="C18555" t="s">
        <v>15341</v>
      </c>
      <c r="D18555" t="s">
        <v>15425</v>
      </c>
      <c r="E18555" t="str">
        <f t="shared" si="1157"/>
        <v>Knightlow CofE Primary School_9373590</v>
      </c>
      <c r="F18555" t="str">
        <f t="shared" si="1158"/>
        <v>WarwickshireKnightlow CofE Primary School_9373590</v>
      </c>
      <c r="G18555" t="str">
        <f ca="1">IFERROR(INDEX(INDIRECT("$e"&amp; SUM(ROW(18549:18549), $G$5, -1) &amp;":$e$221214"), MATCH('Look up a school'!$E$9, INDIRECT("LA_School_Names!$C"&amp; SUM(ROW(18549:18549), $G$5, -1) &amp;":$C$221214"), 0), 1), "")</f>
        <v/>
      </c>
      <c r="H18555">
        <f t="shared" si="1159"/>
        <v>1</v>
      </c>
      <c r="I18555">
        <f t="shared" ca="1" si="1160"/>
        <v>0</v>
      </c>
    </row>
    <row r="18556" spans="2:9" x14ac:dyDescent="0.5">
      <c r="B18556">
        <v>9373147</v>
      </c>
      <c r="C18556" t="s">
        <v>15341</v>
      </c>
      <c r="D18556" t="s">
        <v>15426</v>
      </c>
      <c r="E18556" t="str">
        <f t="shared" si="1157"/>
        <v>Lapworth CofE Primary School_9373147</v>
      </c>
      <c r="F18556" t="str">
        <f t="shared" si="1158"/>
        <v>WarwickshireLapworth CofE Primary School_9373147</v>
      </c>
      <c r="G18556" t="str">
        <f ca="1">IFERROR(INDEX(INDIRECT("$e"&amp; SUM(ROW(18550:18550), $G$5, -1) &amp;":$e$221214"), MATCH('Look up a school'!$E$9, INDIRECT("LA_School_Names!$C"&amp; SUM(ROW(18550:18550), $G$5, -1) &amp;":$C$221214"), 0), 1), "")</f>
        <v/>
      </c>
      <c r="H18556">
        <f t="shared" si="1159"/>
        <v>1</v>
      </c>
      <c r="I18556">
        <f t="shared" ca="1" si="1160"/>
        <v>0</v>
      </c>
    </row>
    <row r="18557" spans="2:9" x14ac:dyDescent="0.5">
      <c r="B18557">
        <v>9374620</v>
      </c>
      <c r="C18557" t="s">
        <v>15341</v>
      </c>
      <c r="D18557" t="s">
        <v>15427</v>
      </c>
      <c r="E18557" t="str">
        <f t="shared" si="1157"/>
        <v>Lawrence Sheriff School_9374620</v>
      </c>
      <c r="F18557" t="str">
        <f t="shared" si="1158"/>
        <v>WarwickshireLawrence Sheriff School_9374620</v>
      </c>
      <c r="G18557" t="str">
        <f ca="1">IFERROR(INDEX(INDIRECT("$e"&amp; SUM(ROW(18551:18551), $G$5, -1) &amp;":$e$221214"), MATCH('Look up a school'!$E$9, INDIRECT("LA_School_Names!$C"&amp; SUM(ROW(18551:18551), $G$5, -1) &amp;":$C$221214"), 0), 1), "")</f>
        <v/>
      </c>
      <c r="H18557">
        <f t="shared" si="1159"/>
        <v>1</v>
      </c>
      <c r="I18557">
        <f t="shared" ca="1" si="1160"/>
        <v>0</v>
      </c>
    </row>
    <row r="18558" spans="2:9" x14ac:dyDescent="0.5">
      <c r="B18558">
        <v>9373180</v>
      </c>
      <c r="C18558" t="s">
        <v>15341</v>
      </c>
      <c r="D18558" t="s">
        <v>15428</v>
      </c>
      <c r="E18558" t="str">
        <f t="shared" si="1157"/>
        <v>Leamington Hastings Church of England Academy_9373180</v>
      </c>
      <c r="F18558" t="str">
        <f t="shared" si="1158"/>
        <v>WarwickshireLeamington Hastings Church of England Academy_9373180</v>
      </c>
      <c r="G18558" t="str">
        <f ca="1">IFERROR(INDEX(INDIRECT("$e"&amp; SUM(ROW(18552:18552), $G$5, -1) &amp;":$e$221214"), MATCH('Look up a school'!$E$9, INDIRECT("LA_School_Names!$C"&amp; SUM(ROW(18552:18552), $G$5, -1) &amp;":$C$221214"), 0), 1), "")</f>
        <v/>
      </c>
      <c r="H18558">
        <f t="shared" si="1159"/>
        <v>1</v>
      </c>
      <c r="I18558">
        <f t="shared" ca="1" si="1160"/>
        <v>0</v>
      </c>
    </row>
    <row r="18559" spans="2:9" x14ac:dyDescent="0.5">
      <c r="B18559">
        <v>9372064</v>
      </c>
      <c r="C18559" t="s">
        <v>15341</v>
      </c>
      <c r="D18559" t="s">
        <v>15429</v>
      </c>
      <c r="E18559" t="str">
        <f t="shared" si="1157"/>
        <v>Lighthorne Heath Primary School_9372064</v>
      </c>
      <c r="F18559" t="str">
        <f t="shared" si="1158"/>
        <v>WarwickshireLighthorne Heath Primary School_9372064</v>
      </c>
      <c r="G18559" t="str">
        <f ca="1">IFERROR(INDEX(INDIRECT("$e"&amp; SUM(ROW(18553:18553), $G$5, -1) &amp;":$e$221214"), MATCH('Look up a school'!$E$9, INDIRECT("LA_School_Names!$C"&amp; SUM(ROW(18553:18553), $G$5, -1) &amp;":$C$221214"), 0), 1), "")</f>
        <v/>
      </c>
      <c r="H18559">
        <f t="shared" si="1159"/>
        <v>1</v>
      </c>
      <c r="I18559">
        <f t="shared" ca="1" si="1160"/>
        <v>0</v>
      </c>
    </row>
    <row r="18560" spans="2:9" x14ac:dyDescent="0.5">
      <c r="B18560">
        <v>9372071</v>
      </c>
      <c r="C18560" t="s">
        <v>15341</v>
      </c>
      <c r="D18560" t="s">
        <v>15430</v>
      </c>
      <c r="E18560" t="str">
        <f t="shared" si="1157"/>
        <v>Lillington Primary School_9372071</v>
      </c>
      <c r="F18560" t="str">
        <f t="shared" si="1158"/>
        <v>WarwickshireLillington Primary School_9372071</v>
      </c>
      <c r="G18560" t="str">
        <f ca="1">IFERROR(INDEX(INDIRECT("$e"&amp; SUM(ROW(18554:18554), $G$5, -1) &amp;":$e$221214"), MATCH('Look up a school'!$E$9, INDIRECT("LA_School_Names!$C"&amp; SUM(ROW(18554:18554), $G$5, -1) &amp;":$C$221214"), 0), 1), "")</f>
        <v/>
      </c>
      <c r="H18560">
        <f t="shared" si="1159"/>
        <v>1</v>
      </c>
      <c r="I18560">
        <f t="shared" ca="1" si="1160"/>
        <v>0</v>
      </c>
    </row>
    <row r="18561" spans="2:9" x14ac:dyDescent="0.5">
      <c r="B18561">
        <v>9373211</v>
      </c>
      <c r="C18561" t="s">
        <v>15341</v>
      </c>
      <c r="D18561" t="s">
        <v>18187</v>
      </c>
      <c r="E18561" t="str">
        <f t="shared" si="1157"/>
        <v>Long Itchington CofE Academy_9373211</v>
      </c>
      <c r="F18561" t="str">
        <f t="shared" si="1158"/>
        <v>WarwickshireLong Itchington CofE Academy_9373211</v>
      </c>
      <c r="G18561" t="str">
        <f ca="1">IFERROR(INDEX(INDIRECT("$e"&amp; SUM(ROW(18555:18555), $G$5, -1) &amp;":$e$221214"), MATCH('Look up a school'!$E$9, INDIRECT("LA_School_Names!$C"&amp; SUM(ROW(18555:18555), $G$5, -1) &amp;":$C$221214"), 0), 1), "")</f>
        <v/>
      </c>
      <c r="H18561">
        <f t="shared" si="1159"/>
        <v>1</v>
      </c>
      <c r="I18561">
        <f t="shared" ca="1" si="1160"/>
        <v>0</v>
      </c>
    </row>
    <row r="18562" spans="2:9" x14ac:dyDescent="0.5">
      <c r="B18562">
        <v>9372405</v>
      </c>
      <c r="C18562" t="s">
        <v>15341</v>
      </c>
      <c r="D18562" t="s">
        <v>15431</v>
      </c>
      <c r="E18562" t="str">
        <f t="shared" si="1157"/>
        <v>Long Lawford Primary School_9372405</v>
      </c>
      <c r="F18562" t="str">
        <f t="shared" si="1158"/>
        <v>WarwickshireLong Lawford Primary School_9372405</v>
      </c>
      <c r="G18562" t="str">
        <f ca="1">IFERROR(INDEX(INDIRECT("$e"&amp; SUM(ROW(18556:18556), $G$5, -1) &amp;":$e$221214"), MATCH('Look up a school'!$E$9, INDIRECT("LA_School_Names!$C"&amp; SUM(ROW(18556:18556), $G$5, -1) &amp;":$C$221214"), 0), 1), "")</f>
        <v/>
      </c>
      <c r="H18562">
        <f t="shared" si="1159"/>
        <v>1</v>
      </c>
      <c r="I18562">
        <f t="shared" ca="1" si="1160"/>
        <v>0</v>
      </c>
    </row>
    <row r="18563" spans="2:9" x14ac:dyDescent="0.5">
      <c r="B18563">
        <v>9372067</v>
      </c>
      <c r="C18563" t="s">
        <v>15341</v>
      </c>
      <c r="D18563" t="s">
        <v>18188</v>
      </c>
      <c r="E18563" t="str">
        <f t="shared" si="1157"/>
        <v>Lower Farm Academy_9372067</v>
      </c>
      <c r="F18563" t="str">
        <f t="shared" si="1158"/>
        <v>WarwickshireLower Farm Academy_9372067</v>
      </c>
      <c r="G18563" t="str">
        <f ca="1">IFERROR(INDEX(INDIRECT("$e"&amp; SUM(ROW(18557:18557), $G$5, -1) &amp;":$e$221214"), MATCH('Look up a school'!$E$9, INDIRECT("LA_School_Names!$C"&amp; SUM(ROW(18557:18557), $G$5, -1) &amp;":$C$221214"), 0), 1), "")</f>
        <v/>
      </c>
      <c r="H18563">
        <f t="shared" si="1159"/>
        <v>1</v>
      </c>
      <c r="I18563">
        <f t="shared" ca="1" si="1160"/>
        <v>0</v>
      </c>
    </row>
    <row r="18564" spans="2:9" x14ac:dyDescent="0.5">
      <c r="B18564">
        <v>9373040</v>
      </c>
      <c r="C18564" t="s">
        <v>15341</v>
      </c>
      <c r="D18564" t="s">
        <v>15432</v>
      </c>
      <c r="E18564" t="str">
        <f t="shared" si="1157"/>
        <v>Loxley CofE Community Primary School_9373040</v>
      </c>
      <c r="F18564" t="str">
        <f t="shared" si="1158"/>
        <v>WarwickshireLoxley CofE Community Primary School_9373040</v>
      </c>
      <c r="G18564" t="str">
        <f ca="1">IFERROR(INDEX(INDIRECT("$e"&amp; SUM(ROW(18558:18558), $G$5, -1) &amp;":$e$221214"), MATCH('Look up a school'!$E$9, INDIRECT("LA_School_Names!$C"&amp; SUM(ROW(18558:18558), $G$5, -1) &amp;":$C$221214"), 0), 1), "")</f>
        <v/>
      </c>
      <c r="H18564">
        <f t="shared" si="1159"/>
        <v>1</v>
      </c>
      <c r="I18564">
        <f t="shared" ca="1" si="1160"/>
        <v>0</v>
      </c>
    </row>
    <row r="18565" spans="2:9" x14ac:dyDescent="0.5">
      <c r="B18565">
        <v>9373041</v>
      </c>
      <c r="C18565" t="s">
        <v>15341</v>
      </c>
      <c r="D18565" t="s">
        <v>15433</v>
      </c>
      <c r="E18565" t="str">
        <f t="shared" si="1157"/>
        <v>Mappleborough Green CofE Primary School_9373041</v>
      </c>
      <c r="F18565" t="str">
        <f t="shared" si="1158"/>
        <v>WarwickshireMappleborough Green CofE Primary School_9373041</v>
      </c>
      <c r="G18565" t="str">
        <f ca="1">IFERROR(INDEX(INDIRECT("$e"&amp; SUM(ROW(18559:18559), $G$5, -1) &amp;":$e$221214"), MATCH('Look up a school'!$E$9, INDIRECT("LA_School_Names!$C"&amp; SUM(ROW(18559:18559), $G$5, -1) &amp;":$C$221214"), 0), 1), "")</f>
        <v/>
      </c>
      <c r="H18565">
        <f t="shared" si="1159"/>
        <v>1</v>
      </c>
      <c r="I18565">
        <f t="shared" ca="1" si="1160"/>
        <v>0</v>
      </c>
    </row>
    <row r="18566" spans="2:9" x14ac:dyDescent="0.5">
      <c r="B18566">
        <v>9372028</v>
      </c>
      <c r="C18566" t="s">
        <v>15341</v>
      </c>
      <c r="D18566" t="s">
        <v>15434</v>
      </c>
      <c r="E18566" t="str">
        <f t="shared" si="1157"/>
        <v>Michael Drayton Junior School_9372028</v>
      </c>
      <c r="F18566" t="str">
        <f t="shared" si="1158"/>
        <v>WarwickshireMichael Drayton Junior School_9372028</v>
      </c>
      <c r="G18566" t="str">
        <f ca="1">IFERROR(INDEX(INDIRECT("$e"&amp; SUM(ROW(18560:18560), $G$5, -1) &amp;":$e$221214"), MATCH('Look up a school'!$E$9, INDIRECT("LA_School_Names!$C"&amp; SUM(ROW(18560:18560), $G$5, -1) &amp;":$C$221214"), 0), 1), "")</f>
        <v/>
      </c>
      <c r="H18566">
        <f t="shared" si="1159"/>
        <v>1</v>
      </c>
      <c r="I18566">
        <f t="shared" ca="1" si="1160"/>
        <v>0</v>
      </c>
    </row>
    <row r="18567" spans="2:9" x14ac:dyDescent="0.5">
      <c r="B18567">
        <v>9375202</v>
      </c>
      <c r="C18567" t="s">
        <v>15341</v>
      </c>
      <c r="D18567" t="s">
        <v>15435</v>
      </c>
      <c r="E18567" t="str">
        <f t="shared" ref="E18567:E18630" si="1161">D18567&amp;"_"&amp;B18567</f>
        <v>Middlemarch School_9375202</v>
      </c>
      <c r="F18567" t="str">
        <f t="shared" ref="F18567:F18630" si="1162" xml:space="preserve"> (C18567&amp;E18567)</f>
        <v>WarwickshireMiddlemarch School_9375202</v>
      </c>
      <c r="G18567" t="str">
        <f ca="1">IFERROR(INDEX(INDIRECT("$e"&amp; SUM(ROW(18561:18561), $G$5, -1) &amp;":$e$221214"), MATCH('Look up a school'!$E$9, INDIRECT("LA_School_Names!$C"&amp; SUM(ROW(18561:18561), $G$5, -1) &amp;":$C$221214"), 0), 1), "")</f>
        <v/>
      </c>
      <c r="H18567">
        <f t="shared" ref="H18567:H18630" si="1163">COUNTIFS($F$7:$F$20219,F18567)</f>
        <v>1</v>
      </c>
      <c r="I18567">
        <f t="shared" ref="I18567:I18630" ca="1" si="1164">IF(LEN(G18567)&gt;1,1,0)</f>
        <v>0</v>
      </c>
    </row>
    <row r="18568" spans="2:9" x14ac:dyDescent="0.5">
      <c r="B18568">
        <v>9372631</v>
      </c>
      <c r="C18568" t="s">
        <v>15341</v>
      </c>
      <c r="D18568" t="s">
        <v>15436</v>
      </c>
      <c r="E18568" t="str">
        <f t="shared" si="1161"/>
        <v>Milby Primary School_9372631</v>
      </c>
      <c r="F18568" t="str">
        <f t="shared" si="1162"/>
        <v>WarwickshireMilby Primary School_9372631</v>
      </c>
      <c r="G18568" t="str">
        <f ca="1">IFERROR(INDEX(INDIRECT("$e"&amp; SUM(ROW(18562:18562), $G$5, -1) &amp;":$e$221214"), MATCH('Look up a school'!$E$9, INDIRECT("LA_School_Names!$C"&amp; SUM(ROW(18562:18562), $G$5, -1) &amp;":$C$221214"), 0), 1), "")</f>
        <v/>
      </c>
      <c r="H18568">
        <f t="shared" si="1163"/>
        <v>1</v>
      </c>
      <c r="I18568">
        <f t="shared" ca="1" si="1164"/>
        <v>0</v>
      </c>
    </row>
    <row r="18569" spans="2:9" x14ac:dyDescent="0.5">
      <c r="B18569">
        <v>9372606</v>
      </c>
      <c r="C18569" t="s">
        <v>15341</v>
      </c>
      <c r="D18569" t="s">
        <v>15437</v>
      </c>
      <c r="E18569" t="str">
        <f t="shared" si="1161"/>
        <v>Milverton Primary School_9372606</v>
      </c>
      <c r="F18569" t="str">
        <f t="shared" si="1162"/>
        <v>WarwickshireMilverton Primary School_9372606</v>
      </c>
      <c r="G18569" t="str">
        <f ca="1">IFERROR(INDEX(INDIRECT("$e"&amp; SUM(ROW(18563:18563), $G$5, -1) &amp;":$e$221214"), MATCH('Look up a school'!$E$9, INDIRECT("LA_School_Names!$C"&amp; SUM(ROW(18563:18563), $G$5, -1) &amp;":$C$221214"), 0), 1), "")</f>
        <v/>
      </c>
      <c r="H18569">
        <f t="shared" si="1163"/>
        <v>1</v>
      </c>
      <c r="I18569">
        <f t="shared" ca="1" si="1164"/>
        <v>0</v>
      </c>
    </row>
    <row r="18570" spans="2:9" x14ac:dyDescent="0.5">
      <c r="B18570">
        <v>9375205</v>
      </c>
      <c r="C18570" t="s">
        <v>15341</v>
      </c>
      <c r="D18570" t="s">
        <v>15438</v>
      </c>
      <c r="E18570" t="str">
        <f t="shared" si="1161"/>
        <v>Moreton Morrell CofE Primary School_9375205</v>
      </c>
      <c r="F18570" t="str">
        <f t="shared" si="1162"/>
        <v>WarwickshireMoreton Morrell CofE Primary School_9375205</v>
      </c>
      <c r="G18570" t="str">
        <f ca="1">IFERROR(INDEX(INDIRECT("$e"&amp; SUM(ROW(18564:18564), $G$5, -1) &amp;":$e$221214"), MATCH('Look up a school'!$E$9, INDIRECT("LA_School_Names!$C"&amp; SUM(ROW(18564:18564), $G$5, -1) &amp;":$C$221214"), 0), 1), "")</f>
        <v/>
      </c>
      <c r="H18570">
        <f t="shared" si="1163"/>
        <v>1</v>
      </c>
      <c r="I18570">
        <f t="shared" ca="1" si="1164"/>
        <v>0</v>
      </c>
    </row>
    <row r="18571" spans="2:9" x14ac:dyDescent="0.5">
      <c r="B18571">
        <v>9375403</v>
      </c>
      <c r="C18571" t="s">
        <v>15341</v>
      </c>
      <c r="D18571" t="s">
        <v>15439</v>
      </c>
      <c r="E18571" t="str">
        <f t="shared" si="1161"/>
        <v>Myton School_9375403</v>
      </c>
      <c r="F18571" t="str">
        <f t="shared" si="1162"/>
        <v>WarwickshireMyton School_9375403</v>
      </c>
      <c r="G18571" t="str">
        <f ca="1">IFERROR(INDEX(INDIRECT("$e"&amp; SUM(ROW(18565:18565), $G$5, -1) &amp;":$e$221214"), MATCH('Look up a school'!$E$9, INDIRECT("LA_School_Names!$C"&amp; SUM(ROW(18565:18565), $G$5, -1) &amp;":$C$221214"), 0), 1), "")</f>
        <v/>
      </c>
      <c r="H18571">
        <f t="shared" si="1163"/>
        <v>1</v>
      </c>
      <c r="I18571">
        <f t="shared" ca="1" si="1164"/>
        <v>0</v>
      </c>
    </row>
    <row r="18572" spans="2:9" x14ac:dyDescent="0.5">
      <c r="B18572">
        <v>9372029</v>
      </c>
      <c r="C18572" t="s">
        <v>15341</v>
      </c>
      <c r="D18572" t="s">
        <v>15440</v>
      </c>
      <c r="E18572" t="str">
        <f t="shared" si="1161"/>
        <v>Nathaniel Newton Infant School_9372029</v>
      </c>
      <c r="F18572" t="str">
        <f t="shared" si="1162"/>
        <v>WarwickshireNathaniel Newton Infant School_9372029</v>
      </c>
      <c r="G18572" t="str">
        <f ca="1">IFERROR(INDEX(INDIRECT("$e"&amp; SUM(ROW(18566:18566), $G$5, -1) &amp;":$e$221214"), MATCH('Look up a school'!$E$9, INDIRECT("LA_School_Names!$C"&amp; SUM(ROW(18566:18566), $G$5, -1) &amp;":$C$221214"), 0), 1), "")</f>
        <v/>
      </c>
      <c r="H18572">
        <f t="shared" si="1163"/>
        <v>1</v>
      </c>
      <c r="I18572">
        <f t="shared" ca="1" si="1164"/>
        <v>0</v>
      </c>
    </row>
    <row r="18573" spans="2:9" x14ac:dyDescent="0.5">
      <c r="B18573">
        <v>9373214</v>
      </c>
      <c r="C18573" t="s">
        <v>15341</v>
      </c>
      <c r="D18573" t="s">
        <v>15441</v>
      </c>
      <c r="E18573" t="str">
        <f t="shared" si="1161"/>
        <v>Newbold and Tredington CofE Primary School_9373214</v>
      </c>
      <c r="F18573" t="str">
        <f t="shared" si="1162"/>
        <v>WarwickshireNewbold and Tredington CofE Primary School_9373214</v>
      </c>
      <c r="G18573" t="str">
        <f ca="1">IFERROR(INDEX(INDIRECT("$e"&amp; SUM(ROW(18567:18567), $G$5, -1) &amp;":$e$221214"), MATCH('Look up a school'!$E$9, INDIRECT("LA_School_Names!$C"&amp; SUM(ROW(18567:18567), $G$5, -1) &amp;":$C$221214"), 0), 1), "")</f>
        <v/>
      </c>
      <c r="H18573">
        <f t="shared" si="1163"/>
        <v>1</v>
      </c>
      <c r="I18573">
        <f t="shared" ca="1" si="1164"/>
        <v>0</v>
      </c>
    </row>
    <row r="18574" spans="2:9" x14ac:dyDescent="0.5">
      <c r="B18574">
        <v>9372325</v>
      </c>
      <c r="C18574" t="s">
        <v>15341</v>
      </c>
      <c r="D18574" t="s">
        <v>15442</v>
      </c>
      <c r="E18574" t="str">
        <f t="shared" si="1161"/>
        <v>Newburgh Primary School_9372325</v>
      </c>
      <c r="F18574" t="str">
        <f t="shared" si="1162"/>
        <v>WarwickshireNewburgh Primary School_9372325</v>
      </c>
      <c r="G18574" t="str">
        <f ca="1">IFERROR(INDEX(INDIRECT("$e"&amp; SUM(ROW(18568:18568), $G$5, -1) &amp;":$e$221214"), MATCH('Look up a school'!$E$9, INDIRECT("LA_School_Names!$C"&amp; SUM(ROW(18568:18568), $G$5, -1) &amp;":$C$221214"), 0), 1), "")</f>
        <v/>
      </c>
      <c r="H18574">
        <f t="shared" si="1163"/>
        <v>1</v>
      </c>
      <c r="I18574">
        <f t="shared" ca="1" si="1164"/>
        <v>0</v>
      </c>
    </row>
    <row r="18575" spans="2:9" x14ac:dyDescent="0.5">
      <c r="B18575">
        <v>9372633</v>
      </c>
      <c r="C18575" t="s">
        <v>15341</v>
      </c>
      <c r="D18575" t="s">
        <v>15443</v>
      </c>
      <c r="E18575" t="str">
        <f t="shared" si="1161"/>
        <v>Newdigate Primary and Nursery School_9372633</v>
      </c>
      <c r="F18575" t="str">
        <f t="shared" si="1162"/>
        <v>WarwickshireNewdigate Primary and Nursery School_9372633</v>
      </c>
      <c r="G18575" t="str">
        <f ca="1">IFERROR(INDEX(INDIRECT("$e"&amp; SUM(ROW(18569:18569), $G$5, -1) &amp;":$e$221214"), MATCH('Look up a school'!$E$9, INDIRECT("LA_School_Names!$C"&amp; SUM(ROW(18569:18569), $G$5, -1) &amp;":$C$221214"), 0), 1), "")</f>
        <v/>
      </c>
      <c r="H18575">
        <f t="shared" si="1163"/>
        <v>1</v>
      </c>
      <c r="I18575">
        <f t="shared" ca="1" si="1164"/>
        <v>0</v>
      </c>
    </row>
    <row r="18576" spans="2:9" x14ac:dyDescent="0.5">
      <c r="B18576">
        <v>9373047</v>
      </c>
      <c r="C18576" t="s">
        <v>15341</v>
      </c>
      <c r="D18576" t="s">
        <v>15444</v>
      </c>
      <c r="E18576" t="str">
        <f t="shared" si="1161"/>
        <v>Newton Regis CofE Primary School_9373047</v>
      </c>
      <c r="F18576" t="str">
        <f t="shared" si="1162"/>
        <v>WarwickshireNewton Regis CofE Primary School_9373047</v>
      </c>
      <c r="G18576" t="str">
        <f ca="1">IFERROR(INDEX(INDIRECT("$e"&amp; SUM(ROW(18570:18570), $G$5, -1) &amp;":$e$221214"), MATCH('Look up a school'!$E$9, INDIRECT("LA_School_Names!$C"&amp; SUM(ROW(18570:18570), $G$5, -1) &amp;":$C$221214"), 0), 1), "")</f>
        <v/>
      </c>
      <c r="H18576">
        <f t="shared" si="1163"/>
        <v>1</v>
      </c>
      <c r="I18576">
        <f t="shared" ca="1" si="1164"/>
        <v>0</v>
      </c>
    </row>
    <row r="18577" spans="2:9" x14ac:dyDescent="0.5">
      <c r="B18577">
        <v>9374003</v>
      </c>
      <c r="C18577" t="s">
        <v>15341</v>
      </c>
      <c r="D18577" t="s">
        <v>15445</v>
      </c>
      <c r="E18577" t="str">
        <f t="shared" si="1161"/>
        <v>Nicholas Chamberlaine School_9374003</v>
      </c>
      <c r="F18577" t="str">
        <f t="shared" si="1162"/>
        <v>WarwickshireNicholas Chamberlaine School_9374003</v>
      </c>
      <c r="G18577" t="str">
        <f ca="1">IFERROR(INDEX(INDIRECT("$e"&amp; SUM(ROW(18571:18571), $G$5, -1) &amp;":$e$221214"), MATCH('Look up a school'!$E$9, INDIRECT("LA_School_Names!$C"&amp; SUM(ROW(18571:18571), $G$5, -1) &amp;":$C$221214"), 0), 1), "")</f>
        <v/>
      </c>
      <c r="H18577">
        <f t="shared" si="1163"/>
        <v>1</v>
      </c>
      <c r="I18577">
        <f t="shared" ca="1" si="1164"/>
        <v>0</v>
      </c>
    </row>
    <row r="18578" spans="2:9" x14ac:dyDescent="0.5">
      <c r="B18578">
        <v>9374237</v>
      </c>
      <c r="C18578" t="s">
        <v>15341</v>
      </c>
      <c r="D18578" t="s">
        <v>15446</v>
      </c>
      <c r="E18578" t="str">
        <f t="shared" si="1161"/>
        <v>North Leamington School_9374237</v>
      </c>
      <c r="F18578" t="str">
        <f t="shared" si="1162"/>
        <v>WarwickshireNorth Leamington School_9374237</v>
      </c>
      <c r="G18578" t="str">
        <f ca="1">IFERROR(INDEX(INDIRECT("$e"&amp; SUM(ROW(18572:18572), $G$5, -1) &amp;":$e$221214"), MATCH('Look up a school'!$E$9, INDIRECT("LA_School_Names!$C"&amp; SUM(ROW(18572:18572), $G$5, -1) &amp;":$C$221214"), 0), 1), "")</f>
        <v/>
      </c>
      <c r="H18578">
        <f t="shared" si="1163"/>
        <v>1</v>
      </c>
      <c r="I18578">
        <f t="shared" ca="1" si="1164"/>
        <v>0</v>
      </c>
    </row>
    <row r="18579" spans="2:9" x14ac:dyDescent="0.5">
      <c r="B18579">
        <v>9372417</v>
      </c>
      <c r="C18579" t="s">
        <v>15341</v>
      </c>
      <c r="D18579" t="s">
        <v>15447</v>
      </c>
      <c r="E18579" t="str">
        <f t="shared" si="1161"/>
        <v>Northlands Primary School_9372417</v>
      </c>
      <c r="F18579" t="str">
        <f t="shared" si="1162"/>
        <v>WarwickshireNorthlands Primary School_9372417</v>
      </c>
      <c r="G18579" t="str">
        <f ca="1">IFERROR(INDEX(INDIRECT("$e"&amp; SUM(ROW(18573:18573), $G$5, -1) &amp;":$e$221214"), MATCH('Look up a school'!$E$9, INDIRECT("LA_School_Names!$C"&amp; SUM(ROW(18573:18573), $G$5, -1) &amp;":$C$221214"), 0), 1), "")</f>
        <v/>
      </c>
      <c r="H18579">
        <f t="shared" si="1163"/>
        <v>1</v>
      </c>
      <c r="I18579">
        <f t="shared" ca="1" si="1164"/>
        <v>0</v>
      </c>
    </row>
    <row r="18580" spans="2:9" x14ac:dyDescent="0.5">
      <c r="B18580">
        <v>9372001</v>
      </c>
      <c r="C18580" t="s">
        <v>15341</v>
      </c>
      <c r="D18580" t="s">
        <v>15448</v>
      </c>
      <c r="E18580" t="str">
        <f t="shared" si="1161"/>
        <v>Nursery Hill Primary School_9372001</v>
      </c>
      <c r="F18580" t="str">
        <f t="shared" si="1162"/>
        <v>WarwickshireNursery Hill Primary School_9372001</v>
      </c>
      <c r="G18580" t="str">
        <f ca="1">IFERROR(INDEX(INDIRECT("$e"&amp; SUM(ROW(18574:18574), $G$5, -1) &amp;":$e$221214"), MATCH('Look up a school'!$E$9, INDIRECT("LA_School_Names!$C"&amp; SUM(ROW(18574:18574), $G$5, -1) &amp;":$C$221214"), 0), 1), "")</f>
        <v/>
      </c>
      <c r="H18580">
        <f t="shared" si="1163"/>
        <v>1</v>
      </c>
      <c r="I18580">
        <f t="shared" ca="1" si="1164"/>
        <v>0</v>
      </c>
    </row>
    <row r="18581" spans="2:9" x14ac:dyDescent="0.5">
      <c r="B18581">
        <v>9372008</v>
      </c>
      <c r="C18581" t="s">
        <v>15341</v>
      </c>
      <c r="D18581" t="s">
        <v>10585</v>
      </c>
      <c r="E18581" t="str">
        <f t="shared" si="1161"/>
        <v>Oakfield Primary Academy_9372008</v>
      </c>
      <c r="F18581" t="str">
        <f t="shared" si="1162"/>
        <v>WarwickshireOakfield Primary Academy_9372008</v>
      </c>
      <c r="G18581" t="str">
        <f ca="1">IFERROR(INDEX(INDIRECT("$e"&amp; SUM(ROW(18575:18575), $G$5, -1) &amp;":$e$221214"), MATCH('Look up a school'!$E$9, INDIRECT("LA_School_Names!$C"&amp; SUM(ROW(18575:18575), $G$5, -1) &amp;":$C$221214"), 0), 1), "")</f>
        <v/>
      </c>
      <c r="H18581">
        <f t="shared" si="1163"/>
        <v>1</v>
      </c>
      <c r="I18581">
        <f t="shared" ca="1" si="1164"/>
        <v>0</v>
      </c>
    </row>
    <row r="18582" spans="2:9" x14ac:dyDescent="0.5">
      <c r="B18582">
        <v>9373584</v>
      </c>
      <c r="C18582" t="s">
        <v>15341</v>
      </c>
      <c r="D18582" t="s">
        <v>15450</v>
      </c>
      <c r="E18582" t="str">
        <f t="shared" si="1161"/>
        <v>Our Lady &amp; St. Joseph Catholic Academy_9373584</v>
      </c>
      <c r="F18582" t="str">
        <f t="shared" si="1162"/>
        <v>WarwickshireOur Lady &amp; St. Joseph Catholic Academy_9373584</v>
      </c>
      <c r="G18582" t="str">
        <f ca="1">IFERROR(INDEX(INDIRECT("$e"&amp; SUM(ROW(18576:18576), $G$5, -1) &amp;":$e$221214"), MATCH('Look up a school'!$E$9, INDIRECT("LA_School_Names!$C"&amp; SUM(ROW(18576:18576), $G$5, -1) &amp;":$C$221214"), 0), 1), "")</f>
        <v/>
      </c>
      <c r="H18582">
        <f t="shared" si="1163"/>
        <v>1</v>
      </c>
      <c r="I18582">
        <f t="shared" ca="1" si="1164"/>
        <v>0</v>
      </c>
    </row>
    <row r="18583" spans="2:9" x14ac:dyDescent="0.5">
      <c r="B18583">
        <v>9373546</v>
      </c>
      <c r="C18583" t="s">
        <v>15341</v>
      </c>
      <c r="D18583" t="s">
        <v>15451</v>
      </c>
      <c r="E18583" t="str">
        <f t="shared" si="1161"/>
        <v>Our Lady and St Teresa's Catholic Primary School_9373546</v>
      </c>
      <c r="F18583" t="str">
        <f t="shared" si="1162"/>
        <v>WarwickshireOur Lady and St Teresa's Catholic Primary School_9373546</v>
      </c>
      <c r="G18583" t="str">
        <f ca="1">IFERROR(INDEX(INDIRECT("$e"&amp; SUM(ROW(18577:18577), $G$5, -1) &amp;":$e$221214"), MATCH('Look up a school'!$E$9, INDIRECT("LA_School_Names!$C"&amp; SUM(ROW(18577:18577), $G$5, -1) &amp;":$C$221214"), 0), 1), "")</f>
        <v/>
      </c>
      <c r="H18583">
        <f t="shared" si="1163"/>
        <v>1</v>
      </c>
      <c r="I18583">
        <f t="shared" ca="1" si="1164"/>
        <v>0</v>
      </c>
    </row>
    <row r="18584" spans="2:9" x14ac:dyDescent="0.5">
      <c r="B18584">
        <v>9373500</v>
      </c>
      <c r="C18584" t="s">
        <v>15341</v>
      </c>
      <c r="D18584" t="s">
        <v>6566</v>
      </c>
      <c r="E18584" t="str">
        <f t="shared" si="1161"/>
        <v>Our Lady's Catholic Primary School_9373500</v>
      </c>
      <c r="F18584" t="str">
        <f t="shared" si="1162"/>
        <v>WarwickshireOur Lady's Catholic Primary School_9373500</v>
      </c>
      <c r="G18584" t="str">
        <f ca="1">IFERROR(INDEX(INDIRECT("$e"&amp; SUM(ROW(18578:18578), $G$5, -1) &amp;":$e$221214"), MATCH('Look up a school'!$E$9, INDIRECT("LA_School_Names!$C"&amp; SUM(ROW(18578:18578), $G$5, -1) &amp;":$C$221214"), 0), 1), "")</f>
        <v/>
      </c>
      <c r="H18584">
        <f t="shared" si="1163"/>
        <v>1</v>
      </c>
      <c r="I18584">
        <f t="shared" ca="1" si="1164"/>
        <v>0</v>
      </c>
    </row>
    <row r="18585" spans="2:9" x14ac:dyDescent="0.5">
      <c r="B18585">
        <v>9373561</v>
      </c>
      <c r="C18585" t="s">
        <v>15341</v>
      </c>
      <c r="D18585" t="s">
        <v>15449</v>
      </c>
      <c r="E18585" t="str">
        <f t="shared" si="1161"/>
        <v>Our Lady's Catholic Primary School, Princethorpe_9373561</v>
      </c>
      <c r="F18585" t="str">
        <f t="shared" si="1162"/>
        <v>WarwickshireOur Lady's Catholic Primary School, Princethorpe_9373561</v>
      </c>
      <c r="G18585" t="str">
        <f ca="1">IFERROR(INDEX(INDIRECT("$e"&amp; SUM(ROW(18579:18579), $G$5, -1) &amp;":$e$221214"), MATCH('Look up a school'!$E$9, INDIRECT("LA_School_Names!$C"&amp; SUM(ROW(18579:18579), $G$5, -1) &amp;":$C$221214"), 0), 1), "")</f>
        <v/>
      </c>
      <c r="H18585">
        <f t="shared" si="1163"/>
        <v>1</v>
      </c>
      <c r="I18585">
        <f t="shared" ca="1" si="1164"/>
        <v>0</v>
      </c>
    </row>
    <row r="18586" spans="2:9" x14ac:dyDescent="0.5">
      <c r="B18586">
        <v>9372083</v>
      </c>
      <c r="C18586" t="s">
        <v>15341</v>
      </c>
      <c r="D18586" t="s">
        <v>15006</v>
      </c>
      <c r="E18586" t="str">
        <f t="shared" si="1161"/>
        <v>Outwoods Primary School_9372083</v>
      </c>
      <c r="F18586" t="str">
        <f t="shared" si="1162"/>
        <v>WarwickshireOutwoods Primary School_9372083</v>
      </c>
      <c r="G18586" t="str">
        <f ca="1">IFERROR(INDEX(INDIRECT("$e"&amp; SUM(ROW(18580:18580), $G$5, -1) &amp;":$e$221214"), MATCH('Look up a school'!$E$9, INDIRECT("LA_School_Names!$C"&amp; SUM(ROW(18580:18580), $G$5, -1) &amp;":$C$221214"), 0), 1), "")</f>
        <v/>
      </c>
      <c r="H18586">
        <f t="shared" si="1163"/>
        <v>1</v>
      </c>
      <c r="I18586">
        <f t="shared" ca="1" si="1164"/>
        <v>0</v>
      </c>
    </row>
    <row r="18587" spans="2:9" x14ac:dyDescent="0.5">
      <c r="B18587">
        <v>9372625</v>
      </c>
      <c r="C18587" t="s">
        <v>15341</v>
      </c>
      <c r="D18587" t="s">
        <v>15452</v>
      </c>
      <c r="E18587" t="str">
        <f t="shared" si="1161"/>
        <v>Paddox Primary School_9372625</v>
      </c>
      <c r="F18587" t="str">
        <f t="shared" si="1162"/>
        <v>WarwickshirePaddox Primary School_9372625</v>
      </c>
      <c r="G18587" t="str">
        <f ca="1">IFERROR(INDEX(INDIRECT("$e"&amp; SUM(ROW(18581:18581), $G$5, -1) &amp;":$e$221214"), MATCH('Look up a school'!$E$9, INDIRECT("LA_School_Names!$C"&amp; SUM(ROW(18581:18581), $G$5, -1) &amp;":$C$221214"), 0), 1), "")</f>
        <v/>
      </c>
      <c r="H18587">
        <f t="shared" si="1163"/>
        <v>1</v>
      </c>
      <c r="I18587">
        <f t="shared" ca="1" si="1164"/>
        <v>0</v>
      </c>
    </row>
    <row r="18588" spans="2:9" x14ac:dyDescent="0.5">
      <c r="B18588">
        <v>9372309</v>
      </c>
      <c r="C18588" t="s">
        <v>15341</v>
      </c>
      <c r="D18588" t="s">
        <v>8607</v>
      </c>
      <c r="E18588" t="str">
        <f t="shared" si="1161"/>
        <v>Park Hill Junior School_9372309</v>
      </c>
      <c r="F18588" t="str">
        <f t="shared" si="1162"/>
        <v>WarwickshirePark Hill Junior School_9372309</v>
      </c>
      <c r="G18588" t="str">
        <f ca="1">IFERROR(INDEX(INDIRECT("$e"&amp; SUM(ROW(18582:18582), $G$5, -1) &amp;":$e$221214"), MATCH('Look up a school'!$E$9, INDIRECT("LA_School_Names!$C"&amp; SUM(ROW(18582:18582), $G$5, -1) &amp;":$C$221214"), 0), 1), "")</f>
        <v/>
      </c>
      <c r="H18588">
        <f t="shared" si="1163"/>
        <v>1</v>
      </c>
      <c r="I18588">
        <f t="shared" ca="1" si="1164"/>
        <v>0</v>
      </c>
    </row>
    <row r="18589" spans="2:9" x14ac:dyDescent="0.5">
      <c r="B18589">
        <v>9372015</v>
      </c>
      <c r="C18589" t="s">
        <v>15341</v>
      </c>
      <c r="D18589" t="s">
        <v>8438</v>
      </c>
      <c r="E18589" t="str">
        <f t="shared" si="1161"/>
        <v>Park Lane Primary School_9372015</v>
      </c>
      <c r="F18589" t="str">
        <f t="shared" si="1162"/>
        <v>WarwickshirePark Lane Primary School_9372015</v>
      </c>
      <c r="G18589" t="str">
        <f ca="1">IFERROR(INDEX(INDIRECT("$e"&amp; SUM(ROW(18583:18583), $G$5, -1) &amp;":$e$221214"), MATCH('Look up a school'!$E$9, INDIRECT("LA_School_Names!$C"&amp; SUM(ROW(18583:18583), $G$5, -1) &amp;":$C$221214"), 0), 1), "")</f>
        <v/>
      </c>
      <c r="H18589">
        <f t="shared" si="1163"/>
        <v>1</v>
      </c>
      <c r="I18589">
        <f t="shared" ca="1" si="1164"/>
        <v>0</v>
      </c>
    </row>
    <row r="18590" spans="2:9" x14ac:dyDescent="0.5">
      <c r="B18590">
        <v>9372605</v>
      </c>
      <c r="C18590" t="s">
        <v>15341</v>
      </c>
      <c r="D18590" t="s">
        <v>15453</v>
      </c>
      <c r="E18590" t="str">
        <f t="shared" si="1161"/>
        <v>Priors Field Primary School_9372605</v>
      </c>
      <c r="F18590" t="str">
        <f t="shared" si="1162"/>
        <v>WarwickshirePriors Field Primary School_9372605</v>
      </c>
      <c r="G18590" t="str">
        <f ca="1">IFERROR(INDEX(INDIRECT("$e"&amp; SUM(ROW(18584:18584), $G$5, -1) &amp;":$e$221214"), MATCH('Look up a school'!$E$9, INDIRECT("LA_School_Names!$C"&amp; SUM(ROW(18584:18584), $G$5, -1) &amp;":$C$221214"), 0), 1), "")</f>
        <v/>
      </c>
      <c r="H18590">
        <f t="shared" si="1163"/>
        <v>1</v>
      </c>
      <c r="I18590">
        <f t="shared" ca="1" si="1164"/>
        <v>0</v>
      </c>
    </row>
    <row r="18591" spans="2:9" x14ac:dyDescent="0.5">
      <c r="B18591">
        <v>9373212</v>
      </c>
      <c r="C18591" t="s">
        <v>15341</v>
      </c>
      <c r="D18591" t="s">
        <v>15454</v>
      </c>
      <c r="E18591" t="str">
        <f t="shared" si="1161"/>
        <v>Provost Williams CofE Primary School_9373212</v>
      </c>
      <c r="F18591" t="str">
        <f t="shared" si="1162"/>
        <v>WarwickshireProvost Williams CofE Primary School_9373212</v>
      </c>
      <c r="G18591" t="str">
        <f ca="1">IFERROR(INDEX(INDIRECT("$e"&amp; SUM(ROW(18585:18585), $G$5, -1) &amp;":$e$221214"), MATCH('Look up a school'!$E$9, INDIRECT("LA_School_Names!$C"&amp; SUM(ROW(18585:18585), $G$5, -1) &amp;":$C$221214"), 0), 1), "")</f>
        <v/>
      </c>
      <c r="H18591">
        <f t="shared" si="1163"/>
        <v>1</v>
      </c>
      <c r="I18591">
        <f t="shared" ca="1" si="1164"/>
        <v>0</v>
      </c>
    </row>
    <row r="18592" spans="2:9" x14ac:dyDescent="0.5">
      <c r="B18592">
        <v>9372025</v>
      </c>
      <c r="C18592" t="s">
        <v>15341</v>
      </c>
      <c r="D18592" t="s">
        <v>15455</v>
      </c>
      <c r="E18592" t="str">
        <f t="shared" si="1161"/>
        <v>Queen's Church of England Academy_9372025</v>
      </c>
      <c r="F18592" t="str">
        <f t="shared" si="1162"/>
        <v>WarwickshireQueen's Church of England Academy_9372025</v>
      </c>
      <c r="G18592" t="str">
        <f ca="1">IFERROR(INDEX(INDIRECT("$e"&amp; SUM(ROW(18586:18586), $G$5, -1) &amp;":$e$221214"), MATCH('Look up a school'!$E$9, INDIRECT("LA_School_Names!$C"&amp; SUM(ROW(18586:18586), $G$5, -1) &amp;":$C$221214"), 0), 1), "")</f>
        <v/>
      </c>
      <c r="H18592">
        <f t="shared" si="1163"/>
        <v>1</v>
      </c>
      <c r="I18592">
        <f t="shared" ca="1" si="1164"/>
        <v>0</v>
      </c>
    </row>
    <row r="18593" spans="2:9" x14ac:dyDescent="0.5">
      <c r="B18593">
        <v>9372043</v>
      </c>
      <c r="C18593" t="s">
        <v>15341</v>
      </c>
      <c r="D18593" t="s">
        <v>15456</v>
      </c>
      <c r="E18593" t="str">
        <f t="shared" si="1161"/>
        <v>Quinton Primary School_9372043</v>
      </c>
      <c r="F18593" t="str">
        <f t="shared" si="1162"/>
        <v>WarwickshireQuinton Primary School_9372043</v>
      </c>
      <c r="G18593" t="str">
        <f ca="1">IFERROR(INDEX(INDIRECT("$e"&amp; SUM(ROW(18587:18587), $G$5, -1) &amp;":$e$221214"), MATCH('Look up a school'!$E$9, INDIRECT("LA_School_Names!$C"&amp; SUM(ROW(18587:18587), $G$5, -1) &amp;":$C$221214"), 0), 1), "")</f>
        <v/>
      </c>
      <c r="H18593">
        <f t="shared" si="1163"/>
        <v>1</v>
      </c>
      <c r="I18593">
        <f t="shared" ca="1" si="1164"/>
        <v>0</v>
      </c>
    </row>
    <row r="18594" spans="2:9" x14ac:dyDescent="0.5">
      <c r="B18594">
        <v>9372614</v>
      </c>
      <c r="C18594" t="s">
        <v>15341</v>
      </c>
      <c r="D18594" t="s">
        <v>15457</v>
      </c>
      <c r="E18594" t="str">
        <f t="shared" si="1161"/>
        <v>Race Leys Infant School_9372614</v>
      </c>
      <c r="F18594" t="str">
        <f t="shared" si="1162"/>
        <v>WarwickshireRace Leys Infant School_9372614</v>
      </c>
      <c r="G18594" t="str">
        <f ca="1">IFERROR(INDEX(INDIRECT("$e"&amp; SUM(ROW(18588:18588), $G$5, -1) &amp;":$e$221214"), MATCH('Look up a school'!$E$9, INDIRECT("LA_School_Names!$C"&amp; SUM(ROW(18588:18588), $G$5, -1) &amp;":$C$221214"), 0), 1), "")</f>
        <v/>
      </c>
      <c r="H18594">
        <f t="shared" si="1163"/>
        <v>1</v>
      </c>
      <c r="I18594">
        <f t="shared" ca="1" si="1164"/>
        <v>0</v>
      </c>
    </row>
    <row r="18595" spans="2:9" x14ac:dyDescent="0.5">
      <c r="B18595">
        <v>9372003</v>
      </c>
      <c r="C18595" t="s">
        <v>15341</v>
      </c>
      <c r="D18595" t="s">
        <v>15458</v>
      </c>
      <c r="E18595" t="str">
        <f t="shared" si="1161"/>
        <v>Race Leys Junior School_9372003</v>
      </c>
      <c r="F18595" t="str">
        <f t="shared" si="1162"/>
        <v>WarwickshireRace Leys Junior School_9372003</v>
      </c>
      <c r="G18595" t="str">
        <f ca="1">IFERROR(INDEX(INDIRECT("$e"&amp; SUM(ROW(18589:18589), $G$5, -1) &amp;":$e$221214"), MATCH('Look up a school'!$E$9, INDIRECT("LA_School_Names!$C"&amp; SUM(ROW(18589:18589), $G$5, -1) &amp;":$C$221214"), 0), 1), "")</f>
        <v/>
      </c>
      <c r="H18595">
        <f t="shared" si="1163"/>
        <v>1</v>
      </c>
      <c r="I18595">
        <f t="shared" ca="1" si="1164"/>
        <v>0</v>
      </c>
    </row>
    <row r="18596" spans="2:9" x14ac:dyDescent="0.5">
      <c r="B18596">
        <v>9372019</v>
      </c>
      <c r="C18596" t="s">
        <v>15341</v>
      </c>
      <c r="D18596" t="s">
        <v>15459</v>
      </c>
      <c r="E18596" t="str">
        <f t="shared" si="1161"/>
        <v>Racemeadow Primary Academy_9372019</v>
      </c>
      <c r="F18596" t="str">
        <f t="shared" si="1162"/>
        <v>WarwickshireRacemeadow Primary Academy_9372019</v>
      </c>
      <c r="G18596" t="str">
        <f ca="1">IFERROR(INDEX(INDIRECT("$e"&amp; SUM(ROW(18590:18590), $G$5, -1) &amp;":$e$221214"), MATCH('Look up a school'!$E$9, INDIRECT("LA_School_Names!$C"&amp; SUM(ROW(18590:18590), $G$5, -1) &amp;":$C$221214"), 0), 1), "")</f>
        <v/>
      </c>
      <c r="H18596">
        <f t="shared" si="1163"/>
        <v>1</v>
      </c>
      <c r="I18596">
        <f t="shared" ca="1" si="1164"/>
        <v>0</v>
      </c>
    </row>
    <row r="18597" spans="2:9" x14ac:dyDescent="0.5">
      <c r="B18597">
        <v>9373152</v>
      </c>
      <c r="C18597" t="s">
        <v>15341</v>
      </c>
      <c r="D18597" t="s">
        <v>15460</v>
      </c>
      <c r="E18597" t="str">
        <f t="shared" si="1161"/>
        <v>Radford Semele CofE Primary School_9373152</v>
      </c>
      <c r="F18597" t="str">
        <f t="shared" si="1162"/>
        <v>WarwickshireRadford Semele CofE Primary School_9373152</v>
      </c>
      <c r="G18597" t="str">
        <f ca="1">IFERROR(INDEX(INDIRECT("$e"&amp; SUM(ROW(18591:18591), $G$5, -1) &amp;":$e$221214"), MATCH('Look up a school'!$E$9, INDIRECT("LA_School_Names!$C"&amp; SUM(ROW(18591:18591), $G$5, -1) &amp;":$C$221214"), 0), 1), "")</f>
        <v/>
      </c>
      <c r="H18597">
        <f t="shared" si="1163"/>
        <v>1</v>
      </c>
      <c r="I18597">
        <f t="shared" ca="1" si="1164"/>
        <v>0</v>
      </c>
    </row>
    <row r="18598" spans="2:9" x14ac:dyDescent="0.5">
      <c r="B18598">
        <v>9372006</v>
      </c>
      <c r="C18598" t="s">
        <v>15341</v>
      </c>
      <c r="D18598" t="s">
        <v>15461</v>
      </c>
      <c r="E18598" t="str">
        <f t="shared" si="1161"/>
        <v>Riverside Academy_9372006</v>
      </c>
      <c r="F18598" t="str">
        <f t="shared" si="1162"/>
        <v>WarwickshireRiverside Academy_9372006</v>
      </c>
      <c r="G18598" t="str">
        <f ca="1">IFERROR(INDEX(INDIRECT("$e"&amp; SUM(ROW(18592:18592), $G$5, -1) &amp;":$e$221214"), MATCH('Look up a school'!$E$9, INDIRECT("LA_School_Names!$C"&amp; SUM(ROW(18592:18592), $G$5, -1) &amp;":$C$221214"), 0), 1), "")</f>
        <v/>
      </c>
      <c r="H18598">
        <f t="shared" si="1163"/>
        <v>1</v>
      </c>
      <c r="I18598">
        <f t="shared" ca="1" si="1164"/>
        <v>0</v>
      </c>
    </row>
    <row r="18599" spans="2:9" x14ac:dyDescent="0.5">
      <c r="B18599">
        <v>9373597</v>
      </c>
      <c r="C18599" t="s">
        <v>15341</v>
      </c>
      <c r="D18599" t="s">
        <v>15462</v>
      </c>
      <c r="E18599" t="str">
        <f t="shared" si="1161"/>
        <v>Rokeby Primary School_9373597</v>
      </c>
      <c r="F18599" t="str">
        <f t="shared" si="1162"/>
        <v>WarwickshireRokeby Primary School_9373597</v>
      </c>
      <c r="G18599" t="str">
        <f ca="1">IFERROR(INDEX(INDIRECT("$e"&amp; SUM(ROW(18593:18593), $G$5, -1) &amp;":$e$221214"), MATCH('Look up a school'!$E$9, INDIRECT("LA_School_Names!$C"&amp; SUM(ROW(18593:18593), $G$5, -1) &amp;":$C$221214"), 0), 1), "")</f>
        <v/>
      </c>
      <c r="H18599">
        <f t="shared" si="1163"/>
        <v>1</v>
      </c>
      <c r="I18599">
        <f t="shared" ca="1" si="1164"/>
        <v>0</v>
      </c>
    </row>
    <row r="18600" spans="2:9" x14ac:dyDescent="0.5">
      <c r="B18600">
        <v>9372038</v>
      </c>
      <c r="C18600" t="s">
        <v>15341</v>
      </c>
      <c r="D18600" t="s">
        <v>15463</v>
      </c>
      <c r="E18600" t="str">
        <f t="shared" si="1161"/>
        <v>Rugby Free Primary School_9372038</v>
      </c>
      <c r="F18600" t="str">
        <f t="shared" si="1162"/>
        <v>WarwickshireRugby Free Primary School_9372038</v>
      </c>
      <c r="G18600" t="str">
        <f ca="1">IFERROR(INDEX(INDIRECT("$e"&amp; SUM(ROW(18594:18594), $G$5, -1) &amp;":$e$221214"), MATCH('Look up a school'!$E$9, INDIRECT("LA_School_Names!$C"&amp; SUM(ROW(18594:18594), $G$5, -1) &amp;":$C$221214"), 0), 1), "")</f>
        <v/>
      </c>
      <c r="H18600">
        <f t="shared" si="1163"/>
        <v>1</v>
      </c>
      <c r="I18600">
        <f t="shared" ca="1" si="1164"/>
        <v>0</v>
      </c>
    </row>
    <row r="18601" spans="2:9" x14ac:dyDescent="0.5">
      <c r="B18601">
        <v>9374009</v>
      </c>
      <c r="C18601" t="s">
        <v>15341</v>
      </c>
      <c r="D18601" t="s">
        <v>15464</v>
      </c>
      <c r="E18601" t="str">
        <f t="shared" si="1161"/>
        <v>Rugby Free Secondary School_9374009</v>
      </c>
      <c r="F18601" t="str">
        <f t="shared" si="1162"/>
        <v>WarwickshireRugby Free Secondary School_9374009</v>
      </c>
      <c r="G18601" t="str">
        <f ca="1">IFERROR(INDEX(INDIRECT("$e"&amp; SUM(ROW(18595:18595), $G$5, -1) &amp;":$e$221214"), MATCH('Look up a school'!$E$9, INDIRECT("LA_School_Names!$C"&amp; SUM(ROW(18595:18595), $G$5, -1) &amp;":$C$221214"), 0), 1), "")</f>
        <v/>
      </c>
      <c r="H18601">
        <f t="shared" si="1163"/>
        <v>1</v>
      </c>
      <c r="I18601">
        <f t="shared" ca="1" si="1164"/>
        <v>0</v>
      </c>
    </row>
    <row r="18602" spans="2:9" x14ac:dyDescent="0.5">
      <c r="B18602">
        <v>9375406</v>
      </c>
      <c r="C18602" t="s">
        <v>15341</v>
      </c>
      <c r="D18602" t="s">
        <v>15465</v>
      </c>
      <c r="E18602" t="str">
        <f t="shared" si="1161"/>
        <v>Rugby High School_9375406</v>
      </c>
      <c r="F18602" t="str">
        <f t="shared" si="1162"/>
        <v>WarwickshireRugby High School_9375406</v>
      </c>
      <c r="G18602" t="str">
        <f ca="1">IFERROR(INDEX(INDIRECT("$e"&amp; SUM(ROW(18596:18596), $G$5, -1) &amp;":$e$221214"), MATCH('Look up a school'!$E$9, INDIRECT("LA_School_Names!$C"&amp; SUM(ROW(18596:18596), $G$5, -1) &amp;":$C$221214"), 0), 1), "")</f>
        <v/>
      </c>
      <c r="H18602">
        <f t="shared" si="1163"/>
        <v>1</v>
      </c>
      <c r="I18602">
        <f t="shared" ca="1" si="1164"/>
        <v>0</v>
      </c>
    </row>
    <row r="18603" spans="2:9" x14ac:dyDescent="0.5">
      <c r="B18603">
        <v>9372057</v>
      </c>
      <c r="C18603" t="s">
        <v>15341</v>
      </c>
      <c r="D18603" t="s">
        <v>15466</v>
      </c>
      <c r="E18603" t="str">
        <f t="shared" si="1161"/>
        <v>Salford Priors CofE Academy_9372057</v>
      </c>
      <c r="F18603" t="str">
        <f t="shared" si="1162"/>
        <v>WarwickshireSalford Priors CofE Academy_9372057</v>
      </c>
      <c r="G18603" t="str">
        <f ca="1">IFERROR(INDEX(INDIRECT("$e"&amp; SUM(ROW(18597:18597), $G$5, -1) &amp;":$e$221214"), MATCH('Look up a school'!$E$9, INDIRECT("LA_School_Names!$C"&amp; SUM(ROW(18597:18597), $G$5, -1) &amp;":$C$221214"), 0), 1), "")</f>
        <v/>
      </c>
      <c r="H18603">
        <f t="shared" si="1163"/>
        <v>1</v>
      </c>
      <c r="I18603">
        <f t="shared" ca="1" si="1164"/>
        <v>0</v>
      </c>
    </row>
    <row r="18604" spans="2:9" x14ac:dyDescent="0.5">
      <c r="B18604">
        <v>9374113</v>
      </c>
      <c r="C18604" t="s">
        <v>15341</v>
      </c>
      <c r="D18604" t="s">
        <v>15468</v>
      </c>
      <c r="E18604" t="str">
        <f t="shared" si="1161"/>
        <v>Shipston High School_9374113</v>
      </c>
      <c r="F18604" t="str">
        <f t="shared" si="1162"/>
        <v>WarwickshireShipston High School_9374113</v>
      </c>
      <c r="G18604" t="str">
        <f ca="1">IFERROR(INDEX(INDIRECT("$e"&amp; SUM(ROW(18598:18598), $G$5, -1) &amp;":$e$221214"), MATCH('Look up a school'!$E$9, INDIRECT("LA_School_Names!$C"&amp; SUM(ROW(18598:18598), $G$5, -1) &amp;":$C$221214"), 0), 1), "")</f>
        <v/>
      </c>
      <c r="H18604">
        <f t="shared" si="1163"/>
        <v>1</v>
      </c>
      <c r="I18604">
        <f t="shared" ca="1" si="1164"/>
        <v>0</v>
      </c>
    </row>
    <row r="18605" spans="2:9" x14ac:dyDescent="0.5">
      <c r="B18605">
        <v>9375206</v>
      </c>
      <c r="C18605" t="s">
        <v>15341</v>
      </c>
      <c r="D18605" t="s">
        <v>15467</v>
      </c>
      <c r="E18605" t="str">
        <f t="shared" si="1161"/>
        <v>Shipston-on-Stour Primary School_9375206</v>
      </c>
      <c r="F18605" t="str">
        <f t="shared" si="1162"/>
        <v>WarwickshireShipston-on-Stour Primary School_9375206</v>
      </c>
      <c r="G18605" t="str">
        <f ca="1">IFERROR(INDEX(INDIRECT("$e"&amp; SUM(ROW(18599:18599), $G$5, -1) &amp;":$e$221214"), MATCH('Look up a school'!$E$9, INDIRECT("LA_School_Names!$C"&amp; SUM(ROW(18599:18599), $G$5, -1) &amp;":$C$221214"), 0), 1), "")</f>
        <v/>
      </c>
      <c r="H18605">
        <f t="shared" si="1163"/>
        <v>1</v>
      </c>
      <c r="I18605">
        <f t="shared" ca="1" si="1164"/>
        <v>0</v>
      </c>
    </row>
    <row r="18606" spans="2:9" x14ac:dyDescent="0.5">
      <c r="B18606">
        <v>9373057</v>
      </c>
      <c r="C18606" t="s">
        <v>15341</v>
      </c>
      <c r="D18606" t="s">
        <v>15469</v>
      </c>
      <c r="E18606" t="str">
        <f t="shared" si="1161"/>
        <v>Shottery St Andrew's CofE Primary School_9373057</v>
      </c>
      <c r="F18606" t="str">
        <f t="shared" si="1162"/>
        <v>WarwickshireShottery St Andrew's CofE Primary School_9373057</v>
      </c>
      <c r="G18606" t="str">
        <f ca="1">IFERROR(INDEX(INDIRECT("$e"&amp; SUM(ROW(18600:18600), $G$5, -1) &amp;":$e$221214"), MATCH('Look up a school'!$E$9, INDIRECT("LA_School_Names!$C"&amp; SUM(ROW(18600:18600), $G$5, -1) &amp;":$C$221214"), 0), 1), "")</f>
        <v/>
      </c>
      <c r="H18606">
        <f t="shared" si="1163"/>
        <v>1</v>
      </c>
      <c r="I18606">
        <f t="shared" ca="1" si="1164"/>
        <v>0</v>
      </c>
    </row>
    <row r="18607" spans="2:9" x14ac:dyDescent="0.5">
      <c r="B18607">
        <v>9372637</v>
      </c>
      <c r="C18607" t="s">
        <v>15341</v>
      </c>
      <c r="D18607" t="s">
        <v>15470</v>
      </c>
      <c r="E18607" t="str">
        <f t="shared" si="1161"/>
        <v>Shrubland Street Community Primary School_9372637</v>
      </c>
      <c r="F18607" t="str">
        <f t="shared" si="1162"/>
        <v>WarwickshireShrubland Street Community Primary School_9372637</v>
      </c>
      <c r="G18607" t="str">
        <f ca="1">IFERROR(INDEX(INDIRECT("$e"&amp; SUM(ROW(18601:18601), $G$5, -1) &amp;":$e$221214"), MATCH('Look up a school'!$E$9, INDIRECT("LA_School_Names!$C"&amp; SUM(ROW(18601:18601), $G$5, -1) &amp;":$C$221214"), 0), 1), "")</f>
        <v/>
      </c>
      <c r="H18607">
        <f t="shared" si="1163"/>
        <v>1</v>
      </c>
      <c r="I18607">
        <f t="shared" ca="1" si="1164"/>
        <v>0</v>
      </c>
    </row>
    <row r="18608" spans="2:9" x14ac:dyDescent="0.5">
      <c r="B18608">
        <v>9373207</v>
      </c>
      <c r="C18608" t="s">
        <v>15341</v>
      </c>
      <c r="D18608" t="s">
        <v>15471</v>
      </c>
      <c r="E18608" t="str">
        <f t="shared" si="1161"/>
        <v>Shustoke CofE Primary School_9373207</v>
      </c>
      <c r="F18608" t="str">
        <f t="shared" si="1162"/>
        <v>WarwickshireShustoke CofE Primary School_9373207</v>
      </c>
      <c r="G18608" t="str">
        <f ca="1">IFERROR(INDEX(INDIRECT("$e"&amp; SUM(ROW(18602:18602), $G$5, -1) &amp;":$e$221214"), MATCH('Look up a school'!$E$9, INDIRECT("LA_School_Names!$C"&amp; SUM(ROW(18602:18602), $G$5, -1) &amp;":$C$221214"), 0), 1), "")</f>
        <v/>
      </c>
      <c r="H18608">
        <f t="shared" si="1163"/>
        <v>1</v>
      </c>
      <c r="I18608">
        <f t="shared" ca="1" si="1164"/>
        <v>0</v>
      </c>
    </row>
    <row r="18609" spans="2:9" x14ac:dyDescent="0.5">
      <c r="B18609">
        <v>9372046</v>
      </c>
      <c r="C18609" t="s">
        <v>15341</v>
      </c>
      <c r="D18609" t="s">
        <v>15472</v>
      </c>
      <c r="E18609" t="str">
        <f t="shared" si="1161"/>
        <v>Snitterfield Primary School_9372046</v>
      </c>
      <c r="F18609" t="str">
        <f t="shared" si="1162"/>
        <v>WarwickshireSnitterfield Primary School_9372046</v>
      </c>
      <c r="G18609" t="str">
        <f ca="1">IFERROR(INDEX(INDIRECT("$e"&amp; SUM(ROW(18603:18603), $G$5, -1) &amp;":$e$221214"), MATCH('Look up a school'!$E$9, INDIRECT("LA_School_Names!$C"&amp; SUM(ROW(18603:18603), $G$5, -1) &amp;":$C$221214"), 0), 1), "")</f>
        <v/>
      </c>
      <c r="H18609">
        <f t="shared" si="1163"/>
        <v>1</v>
      </c>
      <c r="I18609">
        <f t="shared" ca="1" si="1164"/>
        <v>0</v>
      </c>
    </row>
    <row r="18610" spans="2:9" x14ac:dyDescent="0.5">
      <c r="B18610">
        <v>9374114</v>
      </c>
      <c r="C18610" t="s">
        <v>15341</v>
      </c>
      <c r="D18610" t="s">
        <v>15473</v>
      </c>
      <c r="E18610" t="str">
        <f t="shared" si="1161"/>
        <v>Southam College_9374114</v>
      </c>
      <c r="F18610" t="str">
        <f t="shared" si="1162"/>
        <v>WarwickshireSoutham College_9374114</v>
      </c>
      <c r="G18610" t="str">
        <f ca="1">IFERROR(INDEX(INDIRECT("$e"&amp; SUM(ROW(18604:18604), $G$5, -1) &amp;":$e$221214"), MATCH('Look up a school'!$E$9, INDIRECT("LA_School_Names!$C"&amp; SUM(ROW(18604:18604), $G$5, -1) &amp;":$C$221214"), 0), 1), "")</f>
        <v/>
      </c>
      <c r="H18610">
        <f t="shared" si="1163"/>
        <v>1</v>
      </c>
      <c r="I18610">
        <f t="shared" ca="1" si="1164"/>
        <v>0</v>
      </c>
    </row>
    <row r="18611" spans="2:9" x14ac:dyDescent="0.5">
      <c r="B18611">
        <v>9372624</v>
      </c>
      <c r="C18611" t="s">
        <v>15341</v>
      </c>
      <c r="D18611" t="s">
        <v>15474</v>
      </c>
      <c r="E18611" t="str">
        <f t="shared" si="1161"/>
        <v>Southam Primary School_9372624</v>
      </c>
      <c r="F18611" t="str">
        <f t="shared" si="1162"/>
        <v>WarwickshireSoutham Primary School_9372624</v>
      </c>
      <c r="G18611" t="str">
        <f ca="1">IFERROR(INDEX(INDIRECT("$e"&amp; SUM(ROW(18605:18605), $G$5, -1) &amp;":$e$221214"), MATCH('Look up a school'!$E$9, INDIRECT("LA_School_Names!$C"&amp; SUM(ROW(18605:18605), $G$5, -1) &amp;":$C$221214"), 0), 1), "")</f>
        <v/>
      </c>
      <c r="H18611">
        <f t="shared" si="1163"/>
        <v>1</v>
      </c>
      <c r="I18611">
        <f t="shared" ca="1" si="1164"/>
        <v>0</v>
      </c>
    </row>
    <row r="18612" spans="2:9" x14ac:dyDescent="0.5">
      <c r="B18612">
        <v>9373585</v>
      </c>
      <c r="C18612" t="s">
        <v>15341</v>
      </c>
      <c r="D18612" t="s">
        <v>18189</v>
      </c>
      <c r="E18612" t="str">
        <f t="shared" si="1161"/>
        <v>Southam St James CofE Academy_9373585</v>
      </c>
      <c r="F18612" t="str">
        <f t="shared" si="1162"/>
        <v>WarwickshireSoutham St James CofE Academy_9373585</v>
      </c>
      <c r="G18612" t="str">
        <f ca="1">IFERROR(INDEX(INDIRECT("$e"&amp; SUM(ROW(18606:18606), $G$5, -1) &amp;":$e$221214"), MATCH('Look up a school'!$E$9, INDIRECT("LA_School_Names!$C"&amp; SUM(ROW(18606:18606), $G$5, -1) &amp;":$C$221214"), 0), 1), "")</f>
        <v/>
      </c>
      <c r="H18612">
        <f t="shared" si="1163"/>
        <v>1</v>
      </c>
      <c r="I18612">
        <f t="shared" ca="1" si="1164"/>
        <v>0</v>
      </c>
    </row>
    <row r="18613" spans="2:9" x14ac:dyDescent="0.5">
      <c r="B18613">
        <v>9373591</v>
      </c>
      <c r="C18613" t="s">
        <v>15341</v>
      </c>
      <c r="D18613" t="s">
        <v>15475</v>
      </c>
      <c r="E18613" t="str">
        <f t="shared" si="1161"/>
        <v>St Andrew's Benn CofE (Voluntary Aided) Primary School_9373591</v>
      </c>
      <c r="F18613" t="str">
        <f t="shared" si="1162"/>
        <v>WarwickshireSt Andrew's Benn CofE (Voluntary Aided) Primary School_9373591</v>
      </c>
      <c r="G18613" t="str">
        <f ca="1">IFERROR(INDEX(INDIRECT("$e"&amp; SUM(ROW(18607:18607), $G$5, -1) &amp;":$e$221214"), MATCH('Look up a school'!$E$9, INDIRECT("LA_School_Names!$C"&amp; SUM(ROW(18607:18607), $G$5, -1) &amp;":$C$221214"), 0), 1), "")</f>
        <v/>
      </c>
      <c r="H18613">
        <f t="shared" si="1163"/>
        <v>1</v>
      </c>
      <c r="I18613">
        <f t="shared" ca="1" si="1164"/>
        <v>0</v>
      </c>
    </row>
    <row r="18614" spans="2:9" x14ac:dyDescent="0.5">
      <c r="B18614">
        <v>9372035</v>
      </c>
      <c r="C18614" t="s">
        <v>15341</v>
      </c>
      <c r="D18614" t="s">
        <v>15476</v>
      </c>
      <c r="E18614" t="str">
        <f t="shared" si="1161"/>
        <v>St Anne's Catholic Academy_9372035</v>
      </c>
      <c r="F18614" t="str">
        <f t="shared" si="1162"/>
        <v>WarwickshireSt Anne's Catholic Academy_9372035</v>
      </c>
      <c r="G18614" t="str">
        <f ca="1">IFERROR(INDEX(INDIRECT("$e"&amp; SUM(ROW(18608:18608), $G$5, -1) &amp;":$e$221214"), MATCH('Look up a school'!$E$9, INDIRECT("LA_School_Names!$C"&amp; SUM(ROW(18608:18608), $G$5, -1) &amp;":$C$221214"), 0), 1), "")</f>
        <v/>
      </c>
      <c r="H18614">
        <f t="shared" si="1163"/>
        <v>1</v>
      </c>
      <c r="I18614">
        <f t="shared" ca="1" si="1164"/>
        <v>0</v>
      </c>
    </row>
    <row r="18615" spans="2:9" x14ac:dyDescent="0.5">
      <c r="B18615">
        <v>9373544</v>
      </c>
      <c r="C18615" t="s">
        <v>15341</v>
      </c>
      <c r="D18615" t="s">
        <v>3002</v>
      </c>
      <c r="E18615" t="str">
        <f t="shared" si="1161"/>
        <v>St Anthony's Catholic Primary School_9373544</v>
      </c>
      <c r="F18615" t="str">
        <f t="shared" si="1162"/>
        <v>WarwickshireSt Anthony's Catholic Primary School_9373544</v>
      </c>
      <c r="G18615" t="str">
        <f ca="1">IFERROR(INDEX(INDIRECT("$e"&amp; SUM(ROW(18609:18609), $G$5, -1) &amp;":$e$221214"), MATCH('Look up a school'!$E$9, INDIRECT("LA_School_Names!$C"&amp; SUM(ROW(18609:18609), $G$5, -1) &amp;":$C$221214"), 0), 1), "")</f>
        <v/>
      </c>
      <c r="H18615">
        <f t="shared" si="1163"/>
        <v>1</v>
      </c>
      <c r="I18615">
        <f t="shared" ca="1" si="1164"/>
        <v>0</v>
      </c>
    </row>
    <row r="18616" spans="2:9" x14ac:dyDescent="0.5">
      <c r="B18616">
        <v>9373541</v>
      </c>
      <c r="C18616" t="s">
        <v>15341</v>
      </c>
      <c r="D18616" t="s">
        <v>3003</v>
      </c>
      <c r="E18616" t="str">
        <f t="shared" si="1161"/>
        <v>St Augustine's Catholic Primary School_9373541</v>
      </c>
      <c r="F18616" t="str">
        <f t="shared" si="1162"/>
        <v>WarwickshireSt Augustine's Catholic Primary School_9373541</v>
      </c>
      <c r="G18616" t="str">
        <f ca="1">IFERROR(INDEX(INDIRECT("$e"&amp; SUM(ROW(18610:18610), $G$5, -1) &amp;":$e$221214"), MATCH('Look up a school'!$E$9, INDIRECT("LA_School_Names!$C"&amp; SUM(ROW(18610:18610), $G$5, -1) &amp;":$C$221214"), 0), 1), "")</f>
        <v/>
      </c>
      <c r="H18616">
        <f t="shared" si="1163"/>
        <v>1</v>
      </c>
      <c r="I18616">
        <f t="shared" ca="1" si="1164"/>
        <v>0</v>
      </c>
    </row>
    <row r="18617" spans="2:9" x14ac:dyDescent="0.5">
      <c r="B18617">
        <v>9374730</v>
      </c>
      <c r="C18617" t="s">
        <v>15341</v>
      </c>
      <c r="D18617" t="s">
        <v>6445</v>
      </c>
      <c r="E18617" t="str">
        <f t="shared" si="1161"/>
        <v>St Benedict's Catholic High School_9374730</v>
      </c>
      <c r="F18617" t="str">
        <f t="shared" si="1162"/>
        <v>WarwickshireSt Benedict's Catholic High School_9374730</v>
      </c>
      <c r="G18617" t="str">
        <f ca="1">IFERROR(INDEX(INDIRECT("$e"&amp; SUM(ROW(18611:18611), $G$5, -1) &amp;":$e$221214"), MATCH('Look up a school'!$E$9, INDIRECT("LA_School_Names!$C"&amp; SUM(ROW(18611:18611), $G$5, -1) &amp;":$C$221214"), 0), 1), "")</f>
        <v/>
      </c>
      <c r="H18617">
        <f t="shared" si="1163"/>
        <v>1</v>
      </c>
      <c r="I18617">
        <f t="shared" ca="1" si="1164"/>
        <v>0</v>
      </c>
    </row>
    <row r="18618" spans="2:9" x14ac:dyDescent="0.5">
      <c r="B18618">
        <v>9373501</v>
      </c>
      <c r="C18618" t="s">
        <v>15341</v>
      </c>
      <c r="D18618" t="s">
        <v>15477</v>
      </c>
      <c r="E18618" t="str">
        <f t="shared" si="1161"/>
        <v>St Benedict's Catholic Primary Academy_9373501</v>
      </c>
      <c r="F18618" t="str">
        <f t="shared" si="1162"/>
        <v>WarwickshireSt Benedict's Catholic Primary Academy_9373501</v>
      </c>
      <c r="G18618" t="str">
        <f ca="1">IFERROR(INDEX(INDIRECT("$e"&amp; SUM(ROW(18612:18612), $G$5, -1) &amp;":$e$221214"), MATCH('Look up a school'!$E$9, INDIRECT("LA_School_Names!$C"&amp; SUM(ROW(18612:18612), $G$5, -1) &amp;":$C$221214"), 0), 1), "")</f>
        <v/>
      </c>
      <c r="H18618">
        <f t="shared" si="1163"/>
        <v>1</v>
      </c>
      <c r="I18618">
        <f t="shared" ca="1" si="1164"/>
        <v>0</v>
      </c>
    </row>
    <row r="18619" spans="2:9" x14ac:dyDescent="0.5">
      <c r="B18619">
        <v>9373503</v>
      </c>
      <c r="C18619" t="s">
        <v>15341</v>
      </c>
      <c r="D18619" t="s">
        <v>1367</v>
      </c>
      <c r="E18619" t="str">
        <f t="shared" si="1161"/>
        <v>St Edward's Catholic Primary School_9373503</v>
      </c>
      <c r="F18619" t="str">
        <f t="shared" si="1162"/>
        <v>WarwickshireSt Edward's Catholic Primary School_9373503</v>
      </c>
      <c r="G18619" t="str">
        <f ca="1">IFERROR(INDEX(INDIRECT("$e"&amp; SUM(ROW(18613:18613), $G$5, -1) &amp;":$e$221214"), MATCH('Look up a school'!$E$9, INDIRECT("LA_School_Names!$C"&amp; SUM(ROW(18613:18613), $G$5, -1) &amp;":$C$221214"), 0), 1), "")</f>
        <v/>
      </c>
      <c r="H18619">
        <f t="shared" si="1163"/>
        <v>1</v>
      </c>
      <c r="I18619">
        <f t="shared" ca="1" si="1164"/>
        <v>0</v>
      </c>
    </row>
    <row r="18620" spans="2:9" x14ac:dyDescent="0.5">
      <c r="B18620">
        <v>9373502</v>
      </c>
      <c r="C18620" t="s">
        <v>15341</v>
      </c>
      <c r="D18620" t="s">
        <v>18772</v>
      </c>
      <c r="E18620" t="str">
        <f t="shared" si="1161"/>
        <v>St Francis Catholic  Academy_9373502</v>
      </c>
      <c r="F18620" t="str">
        <f t="shared" si="1162"/>
        <v>WarwickshireSt Francis Catholic  Academy_9373502</v>
      </c>
      <c r="G18620" t="str">
        <f ca="1">IFERROR(INDEX(INDIRECT("$e"&amp; SUM(ROW(18614:18614), $G$5, -1) &amp;":$e$221214"), MATCH('Look up a school'!$E$9, INDIRECT("LA_School_Names!$C"&amp; SUM(ROW(18614:18614), $G$5, -1) &amp;":$C$221214"), 0), 1), "")</f>
        <v/>
      </c>
      <c r="H18620">
        <f t="shared" si="1163"/>
        <v>1</v>
      </c>
      <c r="I18620">
        <f t="shared" ca="1" si="1164"/>
        <v>0</v>
      </c>
    </row>
    <row r="18621" spans="2:9" x14ac:dyDescent="0.5">
      <c r="B18621">
        <v>9372054</v>
      </c>
      <c r="C18621" t="s">
        <v>15341</v>
      </c>
      <c r="D18621" t="s">
        <v>15478</v>
      </c>
      <c r="E18621" t="str">
        <f t="shared" si="1161"/>
        <v>St Gabriel's CofE Academy_9372054</v>
      </c>
      <c r="F18621" t="str">
        <f t="shared" si="1162"/>
        <v>WarwickshireSt Gabriel's CofE Academy_9372054</v>
      </c>
      <c r="G18621" t="str">
        <f ca="1">IFERROR(INDEX(INDIRECT("$e"&amp; SUM(ROW(18615:18615), $G$5, -1) &amp;":$e$221214"), MATCH('Look up a school'!$E$9, INDIRECT("LA_School_Names!$C"&amp; SUM(ROW(18615:18615), $G$5, -1) &amp;":$C$221214"), 0), 1), "")</f>
        <v/>
      </c>
      <c r="H18621">
        <f t="shared" si="1163"/>
        <v>1</v>
      </c>
      <c r="I18621">
        <f t="shared" ca="1" si="1164"/>
        <v>0</v>
      </c>
    </row>
    <row r="18622" spans="2:9" x14ac:dyDescent="0.5">
      <c r="B18622">
        <v>9372571</v>
      </c>
      <c r="C18622" t="s">
        <v>15341</v>
      </c>
      <c r="D18622" t="s">
        <v>15479</v>
      </c>
      <c r="E18622" t="str">
        <f t="shared" si="1161"/>
        <v>St Giles Junior School_9372571</v>
      </c>
      <c r="F18622" t="str">
        <f t="shared" si="1162"/>
        <v>WarwickshireSt Giles Junior School_9372571</v>
      </c>
      <c r="G18622" t="str">
        <f ca="1">IFERROR(INDEX(INDIRECT("$e"&amp; SUM(ROW(18616:18616), $G$5, -1) &amp;":$e$221214"), MATCH('Look up a school'!$E$9, INDIRECT("LA_School_Names!$C"&amp; SUM(ROW(18616:18616), $G$5, -1) &amp;":$C$221214"), 0), 1), "")</f>
        <v/>
      </c>
      <c r="H18622">
        <f t="shared" si="1163"/>
        <v>1</v>
      </c>
      <c r="I18622">
        <f t="shared" ca="1" si="1164"/>
        <v>0</v>
      </c>
    </row>
    <row r="18623" spans="2:9" x14ac:dyDescent="0.5">
      <c r="B18623">
        <v>9373506</v>
      </c>
      <c r="C18623" t="s">
        <v>15341</v>
      </c>
      <c r="D18623" t="s">
        <v>1368</v>
      </c>
      <c r="E18623" t="str">
        <f t="shared" si="1161"/>
        <v>St Gregory's Catholic Primary School_9373506</v>
      </c>
      <c r="F18623" t="str">
        <f t="shared" si="1162"/>
        <v>WarwickshireSt Gregory's Catholic Primary School_9373506</v>
      </c>
      <c r="G18623" t="str">
        <f ca="1">IFERROR(INDEX(INDIRECT("$e"&amp; SUM(ROW(18617:18617), $G$5, -1) &amp;":$e$221214"), MATCH('Look up a school'!$E$9, INDIRECT("LA_School_Names!$C"&amp; SUM(ROW(18617:18617), $G$5, -1) &amp;":$C$221214"), 0), 1), "")</f>
        <v/>
      </c>
      <c r="H18623">
        <f t="shared" si="1163"/>
        <v>1</v>
      </c>
      <c r="I18623">
        <f t="shared" ca="1" si="1164"/>
        <v>0</v>
      </c>
    </row>
    <row r="18624" spans="2:9" x14ac:dyDescent="0.5">
      <c r="B18624">
        <v>9372026</v>
      </c>
      <c r="C18624" t="s">
        <v>15341</v>
      </c>
      <c r="D18624" t="s">
        <v>15480</v>
      </c>
      <c r="E18624" t="str">
        <f t="shared" si="1161"/>
        <v>St James' CofE Academy_9372026</v>
      </c>
      <c r="F18624" t="str">
        <f t="shared" si="1162"/>
        <v>WarwickshireSt James' CofE Academy_9372026</v>
      </c>
      <c r="G18624" t="str">
        <f ca="1">IFERROR(INDEX(INDIRECT("$e"&amp; SUM(ROW(18618:18618), $G$5, -1) &amp;":$e$221214"), MATCH('Look up a school'!$E$9, INDIRECT("LA_School_Names!$C"&amp; SUM(ROW(18618:18618), $G$5, -1) &amp;":$C$221214"), 0), 1), "")</f>
        <v/>
      </c>
      <c r="H18624">
        <f t="shared" si="1163"/>
        <v>1</v>
      </c>
      <c r="I18624">
        <f t="shared" ca="1" si="1164"/>
        <v>0</v>
      </c>
    </row>
    <row r="18625" spans="2:9" x14ac:dyDescent="0.5">
      <c r="B18625">
        <v>9372620</v>
      </c>
      <c r="C18625" t="s">
        <v>15341</v>
      </c>
      <c r="D18625" t="s">
        <v>8692</v>
      </c>
      <c r="E18625" t="str">
        <f t="shared" si="1161"/>
        <v>St John's Primary School_9372620</v>
      </c>
      <c r="F18625" t="str">
        <f t="shared" si="1162"/>
        <v>WarwickshireSt John's Primary School_9372620</v>
      </c>
      <c r="G18625" t="str">
        <f ca="1">IFERROR(INDEX(INDIRECT("$e"&amp; SUM(ROW(18619:18619), $G$5, -1) &amp;":$e$221214"), MATCH('Look up a school'!$E$9, INDIRECT("LA_School_Names!$C"&amp; SUM(ROW(18619:18619), $G$5, -1) &amp;":$C$221214"), 0), 1), "")</f>
        <v/>
      </c>
      <c r="H18625">
        <f t="shared" si="1163"/>
        <v>1</v>
      </c>
      <c r="I18625">
        <f t="shared" ca="1" si="1164"/>
        <v>0</v>
      </c>
    </row>
    <row r="18626" spans="2:9" x14ac:dyDescent="0.5">
      <c r="B18626">
        <v>9373547</v>
      </c>
      <c r="C18626" t="s">
        <v>15341</v>
      </c>
      <c r="D18626" t="s">
        <v>3022</v>
      </c>
      <c r="E18626" t="str">
        <f t="shared" si="1161"/>
        <v>St Joseph's Catholic Primary School_9373547</v>
      </c>
      <c r="F18626" t="str">
        <f t="shared" si="1162"/>
        <v>WarwickshireSt Joseph's Catholic Primary School_9373547</v>
      </c>
      <c r="G18626" t="str">
        <f ca="1">IFERROR(INDEX(INDIRECT("$e"&amp; SUM(ROW(18620:18620), $G$5, -1) &amp;":$e$221214"), MATCH('Look up a school'!$E$9, INDIRECT("LA_School_Names!$C"&amp; SUM(ROW(18620:18620), $G$5, -1) &amp;":$C$221214"), 0), 1), "")</f>
        <v/>
      </c>
      <c r="H18626">
        <f t="shared" si="1163"/>
        <v>1</v>
      </c>
      <c r="I18626">
        <f t="shared" ca="1" si="1164"/>
        <v>0</v>
      </c>
    </row>
    <row r="18627" spans="2:9" x14ac:dyDescent="0.5">
      <c r="B18627">
        <v>9373589</v>
      </c>
      <c r="C18627" t="s">
        <v>15341</v>
      </c>
      <c r="D18627" t="s">
        <v>15481</v>
      </c>
      <c r="E18627" t="str">
        <f t="shared" si="1161"/>
        <v>St Lawrence CofE (Voluntary Aided) Primary School_9373589</v>
      </c>
      <c r="F18627" t="str">
        <f t="shared" si="1162"/>
        <v>WarwickshireSt Lawrence CofE (Voluntary Aided) Primary School_9373589</v>
      </c>
      <c r="G18627" t="str">
        <f ca="1">IFERROR(INDEX(INDIRECT("$e"&amp; SUM(ROW(18621:18621), $G$5, -1) &amp;":$e$221214"), MATCH('Look up a school'!$E$9, INDIRECT("LA_School_Names!$C"&amp; SUM(ROW(18621:18621), $G$5, -1) &amp;":$C$221214"), 0), 1), "")</f>
        <v/>
      </c>
      <c r="H18627">
        <f t="shared" si="1163"/>
        <v>1</v>
      </c>
      <c r="I18627">
        <f t="shared" ca="1" si="1164"/>
        <v>0</v>
      </c>
    </row>
    <row r="18628" spans="2:9" x14ac:dyDescent="0.5">
      <c r="B18628">
        <v>9373598</v>
      </c>
      <c r="C18628" t="s">
        <v>15341</v>
      </c>
      <c r="D18628" t="s">
        <v>15482</v>
      </c>
      <c r="E18628" t="str">
        <f t="shared" si="1161"/>
        <v>St Marie's Catholic Primary School and Nursery_9373598</v>
      </c>
      <c r="F18628" t="str">
        <f t="shared" si="1162"/>
        <v>WarwickshireSt Marie's Catholic Primary School and Nursery_9373598</v>
      </c>
      <c r="G18628" t="str">
        <f ca="1">IFERROR(INDEX(INDIRECT("$e"&amp; SUM(ROW(18622:18622), $G$5, -1) &amp;":$e$221214"), MATCH('Look up a school'!$E$9, INDIRECT("LA_School_Names!$C"&amp; SUM(ROW(18622:18622), $G$5, -1) &amp;":$C$221214"), 0), 1), "")</f>
        <v/>
      </c>
      <c r="H18628">
        <f t="shared" si="1163"/>
        <v>1</v>
      </c>
      <c r="I18628">
        <f t="shared" ca="1" si="1164"/>
        <v>0</v>
      </c>
    </row>
    <row r="18629" spans="2:9" x14ac:dyDescent="0.5">
      <c r="B18629">
        <v>9373545</v>
      </c>
      <c r="C18629" t="s">
        <v>15341</v>
      </c>
      <c r="D18629" t="s">
        <v>15484</v>
      </c>
      <c r="E18629" t="str">
        <f t="shared" si="1161"/>
        <v>St Mary Immaculate Catholic Primary School_9373545</v>
      </c>
      <c r="F18629" t="str">
        <f t="shared" si="1162"/>
        <v>WarwickshireSt Mary Immaculate Catholic Primary School_9373545</v>
      </c>
      <c r="G18629" t="str">
        <f ca="1">IFERROR(INDEX(INDIRECT("$e"&amp; SUM(ROW(18623:18623), $G$5, -1) &amp;":$e$221214"), MATCH('Look up a school'!$E$9, INDIRECT("LA_School_Names!$C"&amp; SUM(ROW(18623:18623), $G$5, -1) &amp;":$C$221214"), 0), 1), "")</f>
        <v/>
      </c>
      <c r="H18629">
        <f t="shared" si="1163"/>
        <v>1</v>
      </c>
      <c r="I18629">
        <f t="shared" ca="1" si="1164"/>
        <v>0</v>
      </c>
    </row>
    <row r="18630" spans="2:9" x14ac:dyDescent="0.5">
      <c r="B18630">
        <v>9373508</v>
      </c>
      <c r="C18630" t="s">
        <v>15341</v>
      </c>
      <c r="D18630" t="s">
        <v>1373</v>
      </c>
      <c r="E18630" t="str">
        <f t="shared" si="1161"/>
        <v>St Mary's Catholic Primary School_9373508</v>
      </c>
      <c r="F18630" t="str">
        <f t="shared" si="1162"/>
        <v>WarwickshireSt Mary's Catholic Primary School_9373508</v>
      </c>
      <c r="G18630" t="str">
        <f ca="1">IFERROR(INDEX(INDIRECT("$e"&amp; SUM(ROW(18624:18624), $G$5, -1) &amp;":$e$221214"), MATCH('Look up a school'!$E$9, INDIRECT("LA_School_Names!$C"&amp; SUM(ROW(18624:18624), $G$5, -1) &amp;":$C$221214"), 0), 1), "")</f>
        <v/>
      </c>
      <c r="H18630">
        <f t="shared" si="1163"/>
        <v>1</v>
      </c>
      <c r="I18630">
        <f t="shared" ca="1" si="1164"/>
        <v>0</v>
      </c>
    </row>
    <row r="18631" spans="2:9" x14ac:dyDescent="0.5">
      <c r="B18631">
        <v>9373505</v>
      </c>
      <c r="C18631" t="s">
        <v>15341</v>
      </c>
      <c r="D18631" t="s">
        <v>15483</v>
      </c>
      <c r="E18631" t="str">
        <f t="shared" ref="E18631:E18694" si="1165">D18631&amp;"_"&amp;B18631</f>
        <v>St Mary's Catholic Primary School, Southam_9373505</v>
      </c>
      <c r="F18631" t="str">
        <f t="shared" ref="F18631:F18694" si="1166" xml:space="preserve"> (C18631&amp;E18631)</f>
        <v>WarwickshireSt Mary's Catholic Primary School, Southam_9373505</v>
      </c>
      <c r="G18631" t="str">
        <f ca="1">IFERROR(INDEX(INDIRECT("$e"&amp; SUM(ROW(18625:18625), $G$5, -1) &amp;":$e$221214"), MATCH('Look up a school'!$E$9, INDIRECT("LA_School_Names!$C"&amp; SUM(ROW(18625:18625), $G$5, -1) &amp;":$C$221214"), 0), 1), "")</f>
        <v/>
      </c>
      <c r="H18631">
        <f t="shared" ref="H18631:H18694" si="1167">COUNTIFS($F$7:$F$20219,F18631)</f>
        <v>1</v>
      </c>
      <c r="I18631">
        <f t="shared" ref="I18631:I18694" ca="1" si="1168">IF(LEN(G18631)&gt;1,1,0)</f>
        <v>0</v>
      </c>
    </row>
    <row r="18632" spans="2:9" x14ac:dyDescent="0.5">
      <c r="B18632">
        <v>9373507</v>
      </c>
      <c r="C18632" t="s">
        <v>15341</v>
      </c>
      <c r="D18632" t="s">
        <v>18190</v>
      </c>
      <c r="E18632" t="str">
        <f t="shared" si="1165"/>
        <v>St Mary's Catholic Primary School, Studley_9373507</v>
      </c>
      <c r="F18632" t="str">
        <f t="shared" si="1166"/>
        <v>WarwickshireSt Mary's Catholic Primary School, Studley_9373507</v>
      </c>
      <c r="G18632" t="str">
        <f ca="1">IFERROR(INDEX(INDIRECT("$e"&amp; SUM(ROW(18626:18626), $G$5, -1) &amp;":$e$221214"), MATCH('Look up a school'!$E$9, INDIRECT("LA_School_Names!$C"&amp; SUM(ROW(18626:18626), $G$5, -1) &amp;":$C$221214"), 0), 1), "")</f>
        <v/>
      </c>
      <c r="H18632">
        <f t="shared" si="1167"/>
        <v>1</v>
      </c>
      <c r="I18632">
        <f t="shared" ca="1" si="1168"/>
        <v>0</v>
      </c>
    </row>
    <row r="18633" spans="2:9" x14ac:dyDescent="0.5">
      <c r="B18633">
        <v>9373213</v>
      </c>
      <c r="C18633" t="s">
        <v>15341</v>
      </c>
      <c r="D18633" t="s">
        <v>15485</v>
      </c>
      <c r="E18633" t="str">
        <f t="shared" si="1165"/>
        <v>St Matthew's Bloxam CofE Primary School_9373213</v>
      </c>
      <c r="F18633" t="str">
        <f t="shared" si="1166"/>
        <v>WarwickshireSt Matthew's Bloxam CofE Primary School_9373213</v>
      </c>
      <c r="G18633" t="str">
        <f ca="1">IFERROR(INDEX(INDIRECT("$e"&amp; SUM(ROW(18627:18627), $G$5, -1) &amp;":$e$221214"), MATCH('Look up a school'!$E$9, INDIRECT("LA_School_Names!$C"&amp; SUM(ROW(18627:18627), $G$5, -1) &amp;":$C$221214"), 0), 1), "")</f>
        <v/>
      </c>
      <c r="H18633">
        <f t="shared" si="1167"/>
        <v>1</v>
      </c>
      <c r="I18633">
        <f t="shared" ca="1" si="1168"/>
        <v>0</v>
      </c>
    </row>
    <row r="18634" spans="2:9" x14ac:dyDescent="0.5">
      <c r="B18634">
        <v>9372039</v>
      </c>
      <c r="C18634" t="s">
        <v>15341</v>
      </c>
      <c r="D18634" t="s">
        <v>3486</v>
      </c>
      <c r="E18634" t="str">
        <f t="shared" si="1165"/>
        <v>St Michael's Church of England Academy_9372039</v>
      </c>
      <c r="F18634" t="str">
        <f t="shared" si="1166"/>
        <v>WarwickshireSt Michael's Church of England Academy_9372039</v>
      </c>
      <c r="G18634" t="str">
        <f ca="1">IFERROR(INDEX(INDIRECT("$e"&amp; SUM(ROW(18628:18628), $G$5, -1) &amp;":$e$221214"), MATCH('Look up a school'!$E$9, INDIRECT("LA_School_Names!$C"&amp; SUM(ROW(18628:18628), $G$5, -1) &amp;":$C$221214"), 0), 1), "")</f>
        <v/>
      </c>
      <c r="H18634">
        <f t="shared" si="1167"/>
        <v>1</v>
      </c>
      <c r="I18634">
        <f t="shared" ca="1" si="1168"/>
        <v>0</v>
      </c>
    </row>
    <row r="18635" spans="2:9" x14ac:dyDescent="0.5">
      <c r="B18635">
        <v>9373595</v>
      </c>
      <c r="C18635" t="s">
        <v>15341</v>
      </c>
      <c r="D18635" t="s">
        <v>12161</v>
      </c>
      <c r="E18635" t="str">
        <f t="shared" si="1165"/>
        <v>St Nicholas CofE Primary_9373595</v>
      </c>
      <c r="F18635" t="str">
        <f t="shared" si="1166"/>
        <v>WarwickshireSt Nicholas CofE Primary_9373595</v>
      </c>
      <c r="G18635" t="str">
        <f ca="1">IFERROR(INDEX(INDIRECT("$e"&amp; SUM(ROW(18629:18629), $G$5, -1) &amp;":$e$221214"), MATCH('Look up a school'!$E$9, INDIRECT("LA_School_Names!$C"&amp; SUM(ROW(18629:18629), $G$5, -1) &amp;":$C$221214"), 0), 1), "")</f>
        <v/>
      </c>
      <c r="H18635">
        <f t="shared" si="1167"/>
        <v>1</v>
      </c>
      <c r="I18635">
        <f t="shared" ca="1" si="1168"/>
        <v>0</v>
      </c>
    </row>
    <row r="18636" spans="2:9" x14ac:dyDescent="0.5">
      <c r="B18636">
        <v>9373146</v>
      </c>
      <c r="C18636" t="s">
        <v>15341</v>
      </c>
      <c r="D18636" t="s">
        <v>11162</v>
      </c>
      <c r="E18636" t="str">
        <f t="shared" si="1165"/>
        <v>St Nicholas CofE Primary School_9373146</v>
      </c>
      <c r="F18636" t="str">
        <f t="shared" si="1166"/>
        <v>WarwickshireSt Nicholas CofE Primary School_9373146</v>
      </c>
      <c r="G18636" t="str">
        <f ca="1">IFERROR(INDEX(INDIRECT("$e"&amp; SUM(ROW(18630:18630), $G$5, -1) &amp;":$e$221214"), MATCH('Look up a school'!$E$9, INDIRECT("LA_School_Names!$C"&amp; SUM(ROW(18630:18630), $G$5, -1) &amp;":$C$221214"), 0), 1), "")</f>
        <v/>
      </c>
      <c r="H18636">
        <f t="shared" si="1167"/>
        <v>1</v>
      </c>
      <c r="I18636">
        <f t="shared" ca="1" si="1168"/>
        <v>0</v>
      </c>
    </row>
    <row r="18637" spans="2:9" x14ac:dyDescent="0.5">
      <c r="B18637">
        <v>9373592</v>
      </c>
      <c r="C18637" t="s">
        <v>15341</v>
      </c>
      <c r="D18637" t="s">
        <v>15486</v>
      </c>
      <c r="E18637" t="str">
        <f t="shared" si="1165"/>
        <v>St Nicolas CofE Academy_9373592</v>
      </c>
      <c r="F18637" t="str">
        <f t="shared" si="1166"/>
        <v>WarwickshireSt Nicolas CofE Academy_9373592</v>
      </c>
      <c r="G18637" t="str">
        <f ca="1">IFERROR(INDEX(INDIRECT("$e"&amp; SUM(ROW(18631:18631), $G$5, -1) &amp;":$e$221214"), MATCH('Look up a school'!$E$9, INDIRECT("LA_School_Names!$C"&amp; SUM(ROW(18631:18631), $G$5, -1) &amp;":$C$221214"), 0), 1), "")</f>
        <v/>
      </c>
      <c r="H18637">
        <f t="shared" si="1167"/>
        <v>1</v>
      </c>
      <c r="I18637">
        <f t="shared" ca="1" si="1168"/>
        <v>0</v>
      </c>
    </row>
    <row r="18638" spans="2:9" x14ac:dyDescent="0.5">
      <c r="B18638">
        <v>9372041</v>
      </c>
      <c r="C18638" t="s">
        <v>15341</v>
      </c>
      <c r="D18638" t="s">
        <v>15487</v>
      </c>
      <c r="E18638" t="str">
        <f t="shared" si="1165"/>
        <v>St Oswald's CofE Academy_9372041</v>
      </c>
      <c r="F18638" t="str">
        <f t="shared" si="1166"/>
        <v>WarwickshireSt Oswald's CofE Academy_9372041</v>
      </c>
      <c r="G18638" t="str">
        <f ca="1">IFERROR(INDEX(INDIRECT("$e"&amp; SUM(ROW(18632:18632), $G$5, -1) &amp;":$e$221214"), MATCH('Look up a school'!$E$9, INDIRECT("LA_School_Names!$C"&amp; SUM(ROW(18632:18632), $G$5, -1) &amp;":$C$221214"), 0), 1), "")</f>
        <v/>
      </c>
      <c r="H18638">
        <f t="shared" si="1167"/>
        <v>1</v>
      </c>
      <c r="I18638">
        <f t="shared" ca="1" si="1168"/>
        <v>0</v>
      </c>
    </row>
    <row r="18639" spans="2:9" x14ac:dyDescent="0.5">
      <c r="B18639">
        <v>9373543</v>
      </c>
      <c r="C18639" t="s">
        <v>15341</v>
      </c>
      <c r="D18639" t="s">
        <v>1766</v>
      </c>
      <c r="E18639" t="str">
        <f t="shared" si="1165"/>
        <v>St Patrick's Catholic Primary School_9373543</v>
      </c>
      <c r="F18639" t="str">
        <f t="shared" si="1166"/>
        <v>WarwickshireSt Patrick's Catholic Primary School_9373543</v>
      </c>
      <c r="G18639" t="str">
        <f ca="1">IFERROR(INDEX(INDIRECT("$e"&amp; SUM(ROW(18633:18633), $G$5, -1) &amp;":$e$221214"), MATCH('Look up a school'!$E$9, INDIRECT("LA_School_Names!$C"&amp; SUM(ROW(18633:18633), $G$5, -1) &amp;":$C$221214"), 0), 1), "")</f>
        <v/>
      </c>
      <c r="H18639">
        <f t="shared" si="1167"/>
        <v>1</v>
      </c>
      <c r="I18639">
        <f t="shared" ca="1" si="1168"/>
        <v>0</v>
      </c>
    </row>
    <row r="18640" spans="2:9" x14ac:dyDescent="0.5">
      <c r="B18640">
        <v>9373371</v>
      </c>
      <c r="C18640" t="s">
        <v>15341</v>
      </c>
      <c r="D18640" t="s">
        <v>15488</v>
      </c>
      <c r="E18640" t="str">
        <f t="shared" si="1165"/>
        <v>St Paul's CofE Primary School, Leamington Spa_9373371</v>
      </c>
      <c r="F18640" t="str">
        <f t="shared" si="1166"/>
        <v>WarwickshireSt Paul's CofE Primary School, Leamington Spa_9373371</v>
      </c>
      <c r="G18640" t="str">
        <f ca="1">IFERROR(INDEX(INDIRECT("$e"&amp; SUM(ROW(18634:18634), $G$5, -1) &amp;":$e$221214"), MATCH('Look up a school'!$E$9, INDIRECT("LA_School_Names!$C"&amp; SUM(ROW(18634:18634), $G$5, -1) &amp;":$C$221214"), 0), 1), "")</f>
        <v/>
      </c>
      <c r="H18640">
        <f t="shared" si="1167"/>
        <v>1</v>
      </c>
      <c r="I18640">
        <f t="shared" ca="1" si="1168"/>
        <v>0</v>
      </c>
    </row>
    <row r="18641" spans="2:9" x14ac:dyDescent="0.5">
      <c r="B18641">
        <v>9373106</v>
      </c>
      <c r="C18641" t="s">
        <v>15341</v>
      </c>
      <c r="D18641" t="s">
        <v>15489</v>
      </c>
      <c r="E18641" t="str">
        <f t="shared" si="1165"/>
        <v>St Paul's CofE Primary School, Nuneaton_9373106</v>
      </c>
      <c r="F18641" t="str">
        <f t="shared" si="1166"/>
        <v>WarwickshireSt Paul's CofE Primary School, Nuneaton_9373106</v>
      </c>
      <c r="G18641" t="str">
        <f ca="1">IFERROR(INDEX(INDIRECT("$e"&amp; SUM(ROW(18635:18635), $G$5, -1) &amp;":$e$221214"), MATCH('Look up a school'!$E$9, INDIRECT("LA_School_Names!$C"&amp; SUM(ROW(18635:18635), $G$5, -1) &amp;":$C$221214"), 0), 1), "")</f>
        <v/>
      </c>
      <c r="H18641">
        <f t="shared" si="1167"/>
        <v>1</v>
      </c>
      <c r="I18641">
        <f t="shared" ca="1" si="1168"/>
        <v>0</v>
      </c>
    </row>
    <row r="18642" spans="2:9" x14ac:dyDescent="0.5">
      <c r="B18642">
        <v>9373542</v>
      </c>
      <c r="C18642" t="s">
        <v>15341</v>
      </c>
      <c r="D18642" t="s">
        <v>2600</v>
      </c>
      <c r="E18642" t="str">
        <f t="shared" si="1165"/>
        <v>St Peter's Catholic Primary School_9373542</v>
      </c>
      <c r="F18642" t="str">
        <f t="shared" si="1166"/>
        <v>WarwickshireSt Peter's Catholic Primary School_9373542</v>
      </c>
      <c r="G18642" t="str">
        <f ca="1">IFERROR(INDEX(INDIRECT("$e"&amp; SUM(ROW(18636:18636), $G$5, -1) &amp;":$e$221214"), MATCH('Look up a school'!$E$9, INDIRECT("LA_School_Names!$C"&amp; SUM(ROW(18636:18636), $G$5, -1) &amp;":$C$221214"), 0), 1), "")</f>
        <v/>
      </c>
      <c r="H18642">
        <f t="shared" si="1167"/>
        <v>1</v>
      </c>
      <c r="I18642">
        <f t="shared" ca="1" si="1168"/>
        <v>0</v>
      </c>
    </row>
    <row r="18643" spans="2:9" x14ac:dyDescent="0.5">
      <c r="B18643">
        <v>9374803</v>
      </c>
      <c r="C18643" t="s">
        <v>15341</v>
      </c>
      <c r="D18643" t="s">
        <v>15490</v>
      </c>
      <c r="E18643" t="str">
        <f t="shared" si="1165"/>
        <v>St Thomas More Catholic School and Sixth Form College_9374803</v>
      </c>
      <c r="F18643" t="str">
        <f t="shared" si="1166"/>
        <v>WarwickshireSt Thomas More Catholic School and Sixth Form College_9374803</v>
      </c>
      <c r="G18643" t="str">
        <f ca="1">IFERROR(INDEX(INDIRECT("$e"&amp; SUM(ROW(18637:18637), $G$5, -1) &amp;":$e$221214"), MATCH('Look up a school'!$E$9, INDIRECT("LA_School_Names!$C"&amp; SUM(ROW(18637:18637), $G$5, -1) &amp;":$C$221214"), 0), 1), "")</f>
        <v/>
      </c>
      <c r="H18643">
        <f t="shared" si="1167"/>
        <v>1</v>
      </c>
      <c r="I18643">
        <f t="shared" ca="1" si="1168"/>
        <v>0</v>
      </c>
    </row>
    <row r="18644" spans="2:9" x14ac:dyDescent="0.5">
      <c r="B18644">
        <v>9373157</v>
      </c>
      <c r="C18644" t="s">
        <v>15341</v>
      </c>
      <c r="D18644" t="s">
        <v>15491</v>
      </c>
      <c r="E18644" t="str">
        <f t="shared" si="1165"/>
        <v>St. Margaret's CofE Junior School_9373157</v>
      </c>
      <c r="F18644" t="str">
        <f t="shared" si="1166"/>
        <v>WarwickshireSt. Margaret's CofE Junior School_9373157</v>
      </c>
      <c r="G18644" t="str">
        <f ca="1">IFERROR(INDEX(INDIRECT("$e"&amp; SUM(ROW(18638:18638), $G$5, -1) &amp;":$e$221214"), MATCH('Look up a school'!$E$9, INDIRECT("LA_School_Names!$C"&amp; SUM(ROW(18638:18638), $G$5, -1) &amp;":$C$221214"), 0), 1), "")</f>
        <v/>
      </c>
      <c r="H18644">
        <f t="shared" si="1167"/>
        <v>1</v>
      </c>
      <c r="I18644">
        <f t="shared" ca="1" si="1168"/>
        <v>0</v>
      </c>
    </row>
    <row r="18645" spans="2:9" x14ac:dyDescent="0.5">
      <c r="B18645">
        <v>9372069</v>
      </c>
      <c r="C18645" t="s">
        <v>15341</v>
      </c>
      <c r="D18645" t="s">
        <v>18191</v>
      </c>
      <c r="E18645" t="str">
        <f t="shared" si="1165"/>
        <v>Stockingford Academy_9372069</v>
      </c>
      <c r="F18645" t="str">
        <f t="shared" si="1166"/>
        <v>WarwickshireStockingford Academy_9372069</v>
      </c>
      <c r="G18645" t="str">
        <f ca="1">IFERROR(INDEX(INDIRECT("$e"&amp; SUM(ROW(18639:18639), $G$5, -1) &amp;":$e$221214"), MATCH('Look up a school'!$E$9, INDIRECT("LA_School_Names!$C"&amp; SUM(ROW(18639:18639), $G$5, -1) &amp;":$C$221214"), 0), 1), "")</f>
        <v/>
      </c>
      <c r="H18645">
        <f t="shared" si="1167"/>
        <v>1</v>
      </c>
      <c r="I18645">
        <f t="shared" ca="1" si="1168"/>
        <v>0</v>
      </c>
    </row>
    <row r="18646" spans="2:9" x14ac:dyDescent="0.5">
      <c r="B18646">
        <v>9372049</v>
      </c>
      <c r="C18646" t="s">
        <v>15341</v>
      </c>
      <c r="D18646" t="s">
        <v>15492</v>
      </c>
      <c r="E18646" t="str">
        <f t="shared" si="1165"/>
        <v>Stockton Primary School_9372049</v>
      </c>
      <c r="F18646" t="str">
        <f t="shared" si="1166"/>
        <v>WarwickshireStockton Primary School_9372049</v>
      </c>
      <c r="G18646" t="str">
        <f ca="1">IFERROR(INDEX(INDIRECT("$e"&amp; SUM(ROW(18640:18640), $G$5, -1) &amp;":$e$221214"), MATCH('Look up a school'!$E$9, INDIRECT("LA_School_Names!$C"&amp; SUM(ROW(18640:18640), $G$5, -1) &amp;":$C$221214"), 0), 1), "")</f>
        <v/>
      </c>
      <c r="H18646">
        <f t="shared" si="1167"/>
        <v>1</v>
      </c>
      <c r="I18646">
        <f t="shared" ca="1" si="1168"/>
        <v>0</v>
      </c>
    </row>
    <row r="18647" spans="2:9" x14ac:dyDescent="0.5">
      <c r="B18647">
        <v>9374002</v>
      </c>
      <c r="C18647" t="s">
        <v>15341</v>
      </c>
      <c r="D18647" t="s">
        <v>15494</v>
      </c>
      <c r="E18647" t="str">
        <f t="shared" si="1165"/>
        <v>Stratford Girls' Grammar School_9374002</v>
      </c>
      <c r="F18647" t="str">
        <f t="shared" si="1166"/>
        <v>WarwickshireStratford Girls' Grammar School_9374002</v>
      </c>
      <c r="G18647" t="str">
        <f ca="1">IFERROR(INDEX(INDIRECT("$e"&amp; SUM(ROW(18641:18641), $G$5, -1) &amp;":$e$221214"), MATCH('Look up a school'!$E$9, INDIRECT("LA_School_Names!$C"&amp; SUM(ROW(18641:18641), $G$5, -1) &amp;":$C$221214"), 0), 1), "")</f>
        <v/>
      </c>
      <c r="H18647">
        <f t="shared" si="1167"/>
        <v>1</v>
      </c>
      <c r="I18647">
        <f t="shared" ca="1" si="1168"/>
        <v>0</v>
      </c>
    </row>
    <row r="18648" spans="2:9" x14ac:dyDescent="0.5">
      <c r="B18648">
        <v>9374124</v>
      </c>
      <c r="C18648" t="s">
        <v>15341</v>
      </c>
      <c r="D18648" t="s">
        <v>15495</v>
      </c>
      <c r="E18648" t="str">
        <f t="shared" si="1165"/>
        <v>Stratford Upon Avon School_9374124</v>
      </c>
      <c r="F18648" t="str">
        <f t="shared" si="1166"/>
        <v>WarwickshireStratford Upon Avon School_9374124</v>
      </c>
      <c r="G18648" t="str">
        <f ca="1">IFERROR(INDEX(INDIRECT("$e"&amp; SUM(ROW(18642:18642), $G$5, -1) &amp;":$e$221214"), MATCH('Look up a school'!$E$9, INDIRECT("LA_School_Names!$C"&amp; SUM(ROW(18642:18642), $G$5, -1) &amp;":$C$221214"), 0), 1), "")</f>
        <v/>
      </c>
      <c r="H18648">
        <f t="shared" si="1167"/>
        <v>1</v>
      </c>
      <c r="I18648">
        <f t="shared" ca="1" si="1168"/>
        <v>0</v>
      </c>
    </row>
    <row r="18649" spans="2:9" x14ac:dyDescent="0.5">
      <c r="B18649">
        <v>9372042</v>
      </c>
      <c r="C18649" t="s">
        <v>15341</v>
      </c>
      <c r="D18649" t="s">
        <v>15493</v>
      </c>
      <c r="E18649" t="str">
        <f t="shared" si="1165"/>
        <v>Stratford-Upon-Avon Primary School_9372042</v>
      </c>
      <c r="F18649" t="str">
        <f t="shared" si="1166"/>
        <v>WarwickshireStratford-Upon-Avon Primary School_9372042</v>
      </c>
      <c r="G18649" t="str">
        <f ca="1">IFERROR(INDEX(INDIRECT("$e"&amp; SUM(ROW(18643:18643), $G$5, -1) &amp;":$e$221214"), MATCH('Look up a school'!$E$9, INDIRECT("LA_School_Names!$C"&amp; SUM(ROW(18643:18643), $G$5, -1) &amp;":$C$221214"), 0), 1), "")</f>
        <v/>
      </c>
      <c r="H18649">
        <f t="shared" si="1167"/>
        <v>1</v>
      </c>
      <c r="I18649">
        <f t="shared" ca="1" si="1168"/>
        <v>0</v>
      </c>
    </row>
    <row r="18650" spans="2:9" x14ac:dyDescent="0.5">
      <c r="B18650">
        <v>9372055</v>
      </c>
      <c r="C18650" t="s">
        <v>15341</v>
      </c>
      <c r="D18650" t="s">
        <v>15496</v>
      </c>
      <c r="E18650" t="str">
        <f t="shared" si="1165"/>
        <v>Studley Community Infants' School_9372055</v>
      </c>
      <c r="F18650" t="str">
        <f t="shared" si="1166"/>
        <v>WarwickshireStudley Community Infants' School_9372055</v>
      </c>
      <c r="G18650" t="str">
        <f ca="1">IFERROR(INDEX(INDIRECT("$e"&amp; SUM(ROW(18644:18644), $G$5, -1) &amp;":$e$221214"), MATCH('Look up a school'!$E$9, INDIRECT("LA_School_Names!$C"&amp; SUM(ROW(18644:18644), $G$5, -1) &amp;":$C$221214"), 0), 1), "")</f>
        <v/>
      </c>
      <c r="H18650">
        <f t="shared" si="1167"/>
        <v>1</v>
      </c>
      <c r="I18650">
        <f t="shared" ca="1" si="1168"/>
        <v>0</v>
      </c>
    </row>
    <row r="18651" spans="2:9" x14ac:dyDescent="0.5">
      <c r="B18651">
        <v>9375408</v>
      </c>
      <c r="C18651" t="s">
        <v>15341</v>
      </c>
      <c r="D18651" t="s">
        <v>15497</v>
      </c>
      <c r="E18651" t="str">
        <f t="shared" si="1165"/>
        <v>Studley High School_9375408</v>
      </c>
      <c r="F18651" t="str">
        <f t="shared" si="1166"/>
        <v>WarwickshireStudley High School_9375408</v>
      </c>
      <c r="G18651" t="str">
        <f ca="1">IFERROR(INDEX(INDIRECT("$e"&amp; SUM(ROW(18645:18645), $G$5, -1) &amp;":$e$221214"), MATCH('Look up a school'!$E$9, INDIRECT("LA_School_Names!$C"&amp; SUM(ROW(18645:18645), $G$5, -1) &amp;":$C$221214"), 0), 1), "")</f>
        <v/>
      </c>
      <c r="H18651">
        <f t="shared" si="1167"/>
        <v>1</v>
      </c>
      <c r="I18651">
        <f t="shared" ca="1" si="1168"/>
        <v>0</v>
      </c>
    </row>
    <row r="18652" spans="2:9" x14ac:dyDescent="0.5">
      <c r="B18652">
        <v>9372027</v>
      </c>
      <c r="C18652" t="s">
        <v>15341</v>
      </c>
      <c r="D18652" t="s">
        <v>15498</v>
      </c>
      <c r="E18652" t="str">
        <f t="shared" si="1165"/>
        <v>Studley St Mary's CofE Academy_9372027</v>
      </c>
      <c r="F18652" t="str">
        <f t="shared" si="1166"/>
        <v>WarwickshireStudley St Mary's CofE Academy_9372027</v>
      </c>
      <c r="G18652" t="str">
        <f ca="1">IFERROR(INDEX(INDIRECT("$e"&amp; SUM(ROW(18646:18646), $G$5, -1) &amp;":$e$221214"), MATCH('Look up a school'!$E$9, INDIRECT("LA_School_Names!$C"&amp; SUM(ROW(18646:18646), $G$5, -1) &amp;":$C$221214"), 0), 1), "")</f>
        <v/>
      </c>
      <c r="H18652">
        <f t="shared" si="1167"/>
        <v>1</v>
      </c>
      <c r="I18652">
        <f t="shared" ca="1" si="1168"/>
        <v>0</v>
      </c>
    </row>
    <row r="18653" spans="2:9" x14ac:dyDescent="0.5">
      <c r="B18653">
        <v>9372622</v>
      </c>
      <c r="C18653" t="s">
        <v>15341</v>
      </c>
      <c r="D18653" t="s">
        <v>15499</v>
      </c>
      <c r="E18653" t="str">
        <f t="shared" si="1165"/>
        <v>Sydenham Primary School_9372622</v>
      </c>
      <c r="F18653" t="str">
        <f t="shared" si="1166"/>
        <v>WarwickshireSydenham Primary School_9372622</v>
      </c>
      <c r="G18653" t="str">
        <f ca="1">IFERROR(INDEX(INDIRECT("$e"&amp; SUM(ROW(18647:18647), $G$5, -1) &amp;":$e$221214"), MATCH('Look up a school'!$E$9, INDIRECT("LA_School_Names!$C"&amp; SUM(ROW(18647:18647), $G$5, -1) &amp;":$C$221214"), 0), 1), "")</f>
        <v/>
      </c>
      <c r="H18653">
        <f t="shared" si="1167"/>
        <v>1</v>
      </c>
      <c r="I18653">
        <f t="shared" ca="1" si="1168"/>
        <v>0</v>
      </c>
    </row>
    <row r="18654" spans="2:9" x14ac:dyDescent="0.5">
      <c r="B18654">
        <v>9373311</v>
      </c>
      <c r="C18654" t="s">
        <v>15341</v>
      </c>
      <c r="D18654" t="s">
        <v>15500</v>
      </c>
      <c r="E18654" t="str">
        <f t="shared" si="1165"/>
        <v>Tanworth-in-Arden CofE Primary School_9373311</v>
      </c>
      <c r="F18654" t="str">
        <f t="shared" si="1166"/>
        <v>WarwickshireTanworth-in-Arden CofE Primary School_9373311</v>
      </c>
      <c r="G18654" t="str">
        <f ca="1">IFERROR(INDEX(INDIRECT("$e"&amp; SUM(ROW(18648:18648), $G$5, -1) &amp;":$e$221214"), MATCH('Look up a school'!$E$9, INDIRECT("LA_School_Names!$C"&amp; SUM(ROW(18648:18648), $G$5, -1) &amp;":$C$221214"), 0), 1), "")</f>
        <v/>
      </c>
      <c r="H18654">
        <f t="shared" si="1167"/>
        <v>1</v>
      </c>
      <c r="I18654">
        <f t="shared" ca="1" si="1168"/>
        <v>0</v>
      </c>
    </row>
    <row r="18655" spans="2:9" x14ac:dyDescent="0.5">
      <c r="B18655">
        <v>9372326</v>
      </c>
      <c r="C18655" t="s">
        <v>15341</v>
      </c>
      <c r="D18655" t="s">
        <v>15501</v>
      </c>
      <c r="E18655" t="str">
        <f t="shared" si="1165"/>
        <v>Telford Infant School_9372326</v>
      </c>
      <c r="F18655" t="str">
        <f t="shared" si="1166"/>
        <v>WarwickshireTelford Infant School_9372326</v>
      </c>
      <c r="G18655" t="str">
        <f ca="1">IFERROR(INDEX(INDIRECT("$e"&amp; SUM(ROW(18649:18649), $G$5, -1) &amp;":$e$221214"), MATCH('Look up a school'!$E$9, INDIRECT("LA_School_Names!$C"&amp; SUM(ROW(18649:18649), $G$5, -1) &amp;":$C$221214"), 0), 1), "")</f>
        <v/>
      </c>
      <c r="H18655">
        <f t="shared" si="1167"/>
        <v>1</v>
      </c>
      <c r="I18655">
        <f t="shared" ca="1" si="1168"/>
        <v>0</v>
      </c>
    </row>
    <row r="18656" spans="2:9" x14ac:dyDescent="0.5">
      <c r="B18656">
        <v>9372315</v>
      </c>
      <c r="C18656" t="s">
        <v>15341</v>
      </c>
      <c r="D18656" t="s">
        <v>15502</v>
      </c>
      <c r="E18656" t="str">
        <f t="shared" si="1165"/>
        <v>Telford Junior School_9372315</v>
      </c>
      <c r="F18656" t="str">
        <f t="shared" si="1166"/>
        <v>WarwickshireTelford Junior School_9372315</v>
      </c>
      <c r="G18656" t="str">
        <f ca="1">IFERROR(INDEX(INDIRECT("$e"&amp; SUM(ROW(18650:18650), $G$5, -1) &amp;":$e$221214"), MATCH('Look up a school'!$E$9, INDIRECT("LA_School_Names!$C"&amp; SUM(ROW(18650:18650), $G$5, -1) &amp;":$C$221214"), 0), 1), "")</f>
        <v/>
      </c>
      <c r="H18656">
        <f t="shared" si="1167"/>
        <v>1</v>
      </c>
      <c r="I18656">
        <f t="shared" ca="1" si="1168"/>
        <v>0</v>
      </c>
    </row>
    <row r="18657" spans="2:9" x14ac:dyDescent="0.5">
      <c r="B18657">
        <v>9373066</v>
      </c>
      <c r="C18657" t="s">
        <v>15341</v>
      </c>
      <c r="D18657" t="s">
        <v>15503</v>
      </c>
      <c r="E18657" t="str">
        <f t="shared" si="1165"/>
        <v>Temple Grafton CofE Primary School_9373066</v>
      </c>
      <c r="F18657" t="str">
        <f t="shared" si="1166"/>
        <v>WarwickshireTemple Grafton CofE Primary School_9373066</v>
      </c>
      <c r="G18657" t="str">
        <f ca="1">IFERROR(INDEX(INDIRECT("$e"&amp; SUM(ROW(18651:18651), $G$5, -1) &amp;":$e$221214"), MATCH('Look up a school'!$E$9, INDIRECT("LA_School_Names!$C"&amp; SUM(ROW(18651:18651), $G$5, -1) &amp;":$C$221214"), 0), 1), "")</f>
        <v/>
      </c>
      <c r="H18657">
        <f t="shared" si="1167"/>
        <v>1</v>
      </c>
      <c r="I18657">
        <f t="shared" ca="1" si="1168"/>
        <v>0</v>
      </c>
    </row>
    <row r="18658" spans="2:9" x14ac:dyDescent="0.5">
      <c r="B18658">
        <v>9372610</v>
      </c>
      <c r="C18658" t="s">
        <v>15341</v>
      </c>
      <c r="D18658" t="s">
        <v>15504</v>
      </c>
      <c r="E18658" t="str">
        <f t="shared" si="1165"/>
        <v>Temple Herdewyke Primary School_9372610</v>
      </c>
      <c r="F18658" t="str">
        <f t="shared" si="1166"/>
        <v>WarwickshireTemple Herdewyke Primary School_9372610</v>
      </c>
      <c r="G18658" t="str">
        <f ca="1">IFERROR(INDEX(INDIRECT("$e"&amp; SUM(ROW(18652:18652), $G$5, -1) &amp;":$e$221214"), MATCH('Look up a school'!$E$9, INDIRECT("LA_School_Names!$C"&amp; SUM(ROW(18652:18652), $G$5, -1) &amp;":$C$221214"), 0), 1), "")</f>
        <v/>
      </c>
      <c r="H18658">
        <f t="shared" si="1167"/>
        <v>1</v>
      </c>
      <c r="I18658">
        <f t="shared" ca="1" si="1168"/>
        <v>0</v>
      </c>
    </row>
    <row r="18659" spans="2:9" x14ac:dyDescent="0.5">
      <c r="B18659">
        <v>9375400</v>
      </c>
      <c r="C18659" t="s">
        <v>15341</v>
      </c>
      <c r="D18659" t="s">
        <v>15505</v>
      </c>
      <c r="E18659" t="str">
        <f t="shared" si="1165"/>
        <v>The Avon Valley School and Performing Arts College_9375400</v>
      </c>
      <c r="F18659" t="str">
        <f t="shared" si="1166"/>
        <v>WarwickshireThe Avon Valley School and Performing Arts College_9375400</v>
      </c>
      <c r="G18659" t="str">
        <f ca="1">IFERROR(INDEX(INDIRECT("$e"&amp; SUM(ROW(18653:18653), $G$5, -1) &amp;":$e$221214"), MATCH('Look up a school'!$E$9, INDIRECT("LA_School_Names!$C"&amp; SUM(ROW(18653:18653), $G$5, -1) &amp;":$C$221214"), 0), 1), "")</f>
        <v/>
      </c>
      <c r="H18659">
        <f t="shared" si="1167"/>
        <v>1</v>
      </c>
      <c r="I18659">
        <f t="shared" ca="1" si="1168"/>
        <v>0</v>
      </c>
    </row>
    <row r="18660" spans="2:9" x14ac:dyDescent="0.5">
      <c r="B18660">
        <v>9373302</v>
      </c>
      <c r="C18660" t="s">
        <v>15341</v>
      </c>
      <c r="D18660" t="s">
        <v>15506</v>
      </c>
      <c r="E18660" t="str">
        <f t="shared" si="1165"/>
        <v>The Canons C of E Primary School_9373302</v>
      </c>
      <c r="F18660" t="str">
        <f t="shared" si="1166"/>
        <v>WarwickshireThe Canons C of E Primary School_9373302</v>
      </c>
      <c r="G18660" t="str">
        <f ca="1">IFERROR(INDEX(INDIRECT("$e"&amp; SUM(ROW(18654:18654), $G$5, -1) &amp;":$e$221214"), MATCH('Look up a school'!$E$9, INDIRECT("LA_School_Names!$C"&amp; SUM(ROW(18654:18654), $G$5, -1) &amp;":$C$221214"), 0), 1), "")</f>
        <v/>
      </c>
      <c r="H18660">
        <f t="shared" si="1167"/>
        <v>1</v>
      </c>
      <c r="I18660">
        <f t="shared" ca="1" si="1168"/>
        <v>0</v>
      </c>
    </row>
    <row r="18661" spans="2:9" x14ac:dyDescent="0.5">
      <c r="B18661">
        <v>9374233</v>
      </c>
      <c r="C18661" t="s">
        <v>15341</v>
      </c>
      <c r="D18661" t="s">
        <v>15507</v>
      </c>
      <c r="E18661" t="str">
        <f t="shared" si="1165"/>
        <v>The Coleshill School_9374233</v>
      </c>
      <c r="F18661" t="str">
        <f t="shared" si="1166"/>
        <v>WarwickshireThe Coleshill School_9374233</v>
      </c>
      <c r="G18661" t="str">
        <f ca="1">IFERROR(INDEX(INDIRECT("$e"&amp; SUM(ROW(18655:18655), $G$5, -1) &amp;":$e$221214"), MATCH('Look up a school'!$E$9, INDIRECT("LA_School_Names!$C"&amp; SUM(ROW(18655:18655), $G$5, -1) &amp;":$C$221214"), 0), 1), "")</f>
        <v/>
      </c>
      <c r="H18661">
        <f t="shared" si="1167"/>
        <v>1</v>
      </c>
      <c r="I18661">
        <f t="shared" ca="1" si="1168"/>
        <v>0</v>
      </c>
    </row>
    <row r="18662" spans="2:9" x14ac:dyDescent="0.5">
      <c r="B18662">
        <v>9373216</v>
      </c>
      <c r="C18662" t="s">
        <v>15341</v>
      </c>
      <c r="D18662" t="s">
        <v>15508</v>
      </c>
      <c r="E18662" t="str">
        <f t="shared" si="1165"/>
        <v>The Dassett CofE Primary School_9373216</v>
      </c>
      <c r="F18662" t="str">
        <f t="shared" si="1166"/>
        <v>WarwickshireThe Dassett CofE Primary School_9373216</v>
      </c>
      <c r="G18662" t="str">
        <f ca="1">IFERROR(INDEX(INDIRECT("$e"&amp; SUM(ROW(18656:18656), $G$5, -1) &amp;":$e$221214"), MATCH('Look up a school'!$E$9, INDIRECT("LA_School_Names!$C"&amp; SUM(ROW(18656:18656), $G$5, -1) &amp;":$C$221214"), 0), 1), "")</f>
        <v/>
      </c>
      <c r="H18662">
        <f t="shared" si="1167"/>
        <v>1</v>
      </c>
      <c r="I18662">
        <f t="shared" ca="1" si="1168"/>
        <v>0</v>
      </c>
    </row>
    <row r="18663" spans="2:9" x14ac:dyDescent="0.5">
      <c r="B18663">
        <v>9373210</v>
      </c>
      <c r="C18663" t="s">
        <v>15341</v>
      </c>
      <c r="D18663" t="s">
        <v>15509</v>
      </c>
      <c r="E18663" t="str">
        <f t="shared" si="1165"/>
        <v>The Ferncumbe CofE Primary School_9373210</v>
      </c>
      <c r="F18663" t="str">
        <f t="shared" si="1166"/>
        <v>WarwickshireThe Ferncumbe CofE Primary School_9373210</v>
      </c>
      <c r="G18663" t="str">
        <f ca="1">IFERROR(INDEX(INDIRECT("$e"&amp; SUM(ROW(18657:18657), $G$5, -1) &amp;":$e$221214"), MATCH('Look up a school'!$E$9, INDIRECT("LA_School_Names!$C"&amp; SUM(ROW(18657:18657), $G$5, -1) &amp;":$C$221214"), 0), 1), "")</f>
        <v/>
      </c>
      <c r="H18663">
        <f t="shared" si="1167"/>
        <v>1</v>
      </c>
      <c r="I18663">
        <f t="shared" ca="1" si="1168"/>
        <v>0</v>
      </c>
    </row>
    <row r="18664" spans="2:9" x14ac:dyDescent="0.5">
      <c r="B18664">
        <v>9374000</v>
      </c>
      <c r="C18664" t="s">
        <v>15341</v>
      </c>
      <c r="D18664" t="s">
        <v>15510</v>
      </c>
      <c r="E18664" t="str">
        <f t="shared" si="1165"/>
        <v>The George Eliot School_9374000</v>
      </c>
      <c r="F18664" t="str">
        <f t="shared" si="1166"/>
        <v>WarwickshireThe George Eliot School_9374000</v>
      </c>
      <c r="G18664" t="str">
        <f ca="1">IFERROR(INDEX(INDIRECT("$e"&amp; SUM(ROW(18658:18658), $G$5, -1) &amp;":$e$221214"), MATCH('Look up a school'!$E$9, INDIRECT("LA_School_Names!$C"&amp; SUM(ROW(18658:18658), $G$5, -1) &amp;":$C$221214"), 0), 1), "")</f>
        <v/>
      </c>
      <c r="H18664">
        <f t="shared" si="1167"/>
        <v>1</v>
      </c>
      <c r="I18664">
        <f t="shared" ca="1" si="1168"/>
        <v>0</v>
      </c>
    </row>
    <row r="18665" spans="2:9" x14ac:dyDescent="0.5">
      <c r="B18665">
        <v>9372011</v>
      </c>
      <c r="C18665" t="s">
        <v>15341</v>
      </c>
      <c r="D18665" t="s">
        <v>15511</v>
      </c>
      <c r="E18665" t="str">
        <f t="shared" si="1165"/>
        <v>The Nethersole CofE Academy_9372011</v>
      </c>
      <c r="F18665" t="str">
        <f t="shared" si="1166"/>
        <v>WarwickshireThe Nethersole CofE Academy_9372011</v>
      </c>
      <c r="G18665" t="str">
        <f ca="1">IFERROR(INDEX(INDIRECT("$e"&amp; SUM(ROW(18659:18659), $G$5, -1) &amp;":$e$221214"), MATCH('Look up a school'!$E$9, INDIRECT("LA_School_Names!$C"&amp; SUM(ROW(18659:18659), $G$5, -1) &amp;":$C$221214"), 0), 1), "")</f>
        <v/>
      </c>
      <c r="H18665">
        <f t="shared" si="1167"/>
        <v>1</v>
      </c>
      <c r="I18665">
        <f t="shared" ca="1" si="1168"/>
        <v>0</v>
      </c>
    </row>
    <row r="18666" spans="2:9" x14ac:dyDescent="0.5">
      <c r="B18666">
        <v>9376905</v>
      </c>
      <c r="C18666" t="s">
        <v>15341</v>
      </c>
      <c r="D18666" t="s">
        <v>15512</v>
      </c>
      <c r="E18666" t="str">
        <f t="shared" si="1165"/>
        <v>The Nuneaton Academy_9376905</v>
      </c>
      <c r="F18666" t="str">
        <f t="shared" si="1166"/>
        <v>WarwickshireThe Nuneaton Academy_9376905</v>
      </c>
      <c r="G18666" t="str">
        <f ca="1">IFERROR(INDEX(INDIRECT("$e"&amp; SUM(ROW(18660:18660), $G$5, -1) &amp;":$e$221214"), MATCH('Look up a school'!$E$9, INDIRECT("LA_School_Names!$C"&amp; SUM(ROW(18660:18660), $G$5, -1) &amp;":$C$221214"), 0), 1), "")</f>
        <v/>
      </c>
      <c r="H18666">
        <f t="shared" si="1167"/>
        <v>1</v>
      </c>
      <c r="I18666">
        <f t="shared" ca="1" si="1168"/>
        <v>0</v>
      </c>
    </row>
    <row r="18667" spans="2:9" x14ac:dyDescent="0.5">
      <c r="B18667">
        <v>9374112</v>
      </c>
      <c r="C18667" t="s">
        <v>15341</v>
      </c>
      <c r="D18667" t="s">
        <v>15513</v>
      </c>
      <c r="E18667" t="str">
        <f t="shared" si="1165"/>
        <v>The Polesworth School_9374112</v>
      </c>
      <c r="F18667" t="str">
        <f t="shared" si="1166"/>
        <v>WarwickshireThe Polesworth School_9374112</v>
      </c>
      <c r="G18667" t="str">
        <f ca="1">IFERROR(INDEX(INDIRECT("$e"&amp; SUM(ROW(18661:18661), $G$5, -1) &amp;":$e$221214"), MATCH('Look up a school'!$E$9, INDIRECT("LA_School_Names!$C"&amp; SUM(ROW(18661:18661), $G$5, -1) &amp;":$C$221214"), 0), 1), "")</f>
        <v/>
      </c>
      <c r="H18667">
        <f t="shared" si="1167"/>
        <v>1</v>
      </c>
      <c r="I18667">
        <f t="shared" ca="1" si="1168"/>
        <v>0</v>
      </c>
    </row>
    <row r="18668" spans="2:9" x14ac:dyDescent="0.5">
      <c r="B18668">
        <v>9372000</v>
      </c>
      <c r="C18668" t="s">
        <v>15341</v>
      </c>
      <c r="D18668" t="s">
        <v>15514</v>
      </c>
      <c r="E18668" t="str">
        <f t="shared" si="1165"/>
        <v>The Priors School_9372000</v>
      </c>
      <c r="F18668" t="str">
        <f t="shared" si="1166"/>
        <v>WarwickshireThe Priors School_9372000</v>
      </c>
      <c r="G18668" t="str">
        <f ca="1">IFERROR(INDEX(INDIRECT("$e"&amp; SUM(ROW(18662:18662), $G$5, -1) &amp;":$e$221214"), MATCH('Look up a school'!$E$9, INDIRECT("LA_School_Names!$C"&amp; SUM(ROW(18662:18662), $G$5, -1) &amp;":$C$221214"), 0), 1), "")</f>
        <v/>
      </c>
      <c r="H18668">
        <f t="shared" si="1167"/>
        <v>1</v>
      </c>
      <c r="I18668">
        <f t="shared" ca="1" si="1168"/>
        <v>0</v>
      </c>
    </row>
    <row r="18669" spans="2:9" x14ac:dyDescent="0.5">
      <c r="B18669">
        <v>9374005</v>
      </c>
      <c r="C18669" t="s">
        <v>15341</v>
      </c>
      <c r="D18669" t="s">
        <v>15515</v>
      </c>
      <c r="E18669" t="str">
        <f t="shared" si="1165"/>
        <v>The Queen Elizabeth Academy_9374005</v>
      </c>
      <c r="F18669" t="str">
        <f t="shared" si="1166"/>
        <v>WarwickshireThe Queen Elizabeth Academy_9374005</v>
      </c>
      <c r="G18669" t="str">
        <f ca="1">IFERROR(INDEX(INDIRECT("$e"&amp; SUM(ROW(18663:18663), $G$5, -1) &amp;":$e$221214"), MATCH('Look up a school'!$E$9, INDIRECT("LA_School_Names!$C"&amp; SUM(ROW(18663:18663), $G$5, -1) &amp;":$C$221214"), 0), 1), "")</f>
        <v/>
      </c>
      <c r="H18669">
        <f t="shared" si="1167"/>
        <v>1</v>
      </c>
      <c r="I18669">
        <f t="shared" ca="1" si="1168"/>
        <v>0</v>
      </c>
    </row>
    <row r="18670" spans="2:9" x14ac:dyDescent="0.5">
      <c r="B18670">
        <v>9373593</v>
      </c>
      <c r="C18670" t="s">
        <v>15341</v>
      </c>
      <c r="D18670" t="s">
        <v>15516</v>
      </c>
      <c r="E18670" t="str">
        <f t="shared" si="1165"/>
        <v>The Revel CofE (Aided) Primary School_9373593</v>
      </c>
      <c r="F18670" t="str">
        <f t="shared" si="1166"/>
        <v>WarwickshireThe Revel CofE (Aided) Primary School_9373593</v>
      </c>
      <c r="G18670" t="str">
        <f ca="1">IFERROR(INDEX(INDIRECT("$e"&amp; SUM(ROW(18664:18664), $G$5, -1) &amp;":$e$221214"), MATCH('Look up a school'!$E$9, INDIRECT("LA_School_Names!$C"&amp; SUM(ROW(18664:18664), $G$5, -1) &amp;":$C$221214"), 0), 1), "")</f>
        <v/>
      </c>
      <c r="H18670">
        <f t="shared" si="1167"/>
        <v>1</v>
      </c>
      <c r="I18670">
        <f t="shared" ca="1" si="1168"/>
        <v>0</v>
      </c>
    </row>
    <row r="18671" spans="2:9" x14ac:dyDescent="0.5">
      <c r="B18671">
        <v>9372052</v>
      </c>
      <c r="C18671" t="s">
        <v>15341</v>
      </c>
      <c r="D18671" t="s">
        <v>15517</v>
      </c>
      <c r="E18671" t="str">
        <f t="shared" si="1165"/>
        <v>Thomas Jolyffe Primary School_9372052</v>
      </c>
      <c r="F18671" t="str">
        <f t="shared" si="1166"/>
        <v>WarwickshireThomas Jolyffe Primary School_9372052</v>
      </c>
      <c r="G18671" t="str">
        <f ca="1">IFERROR(INDEX(INDIRECT("$e"&amp; SUM(ROW(18665:18665), $G$5, -1) &amp;":$e$221214"), MATCH('Look up a school'!$E$9, INDIRECT("LA_School_Names!$C"&amp; SUM(ROW(18665:18665), $G$5, -1) &amp;":$C$221214"), 0), 1), "")</f>
        <v/>
      </c>
      <c r="H18671">
        <f t="shared" si="1167"/>
        <v>1</v>
      </c>
      <c r="I18671">
        <f t="shared" ca="1" si="1168"/>
        <v>0</v>
      </c>
    </row>
    <row r="18672" spans="2:9" x14ac:dyDescent="0.5">
      <c r="B18672">
        <v>9372307</v>
      </c>
      <c r="C18672" t="s">
        <v>15341</v>
      </c>
      <c r="D18672" t="s">
        <v>15518</v>
      </c>
      <c r="E18672" t="str">
        <f t="shared" si="1165"/>
        <v>Thorns Community Infant School_9372307</v>
      </c>
      <c r="F18672" t="str">
        <f t="shared" si="1166"/>
        <v>WarwickshireThorns Community Infant School_9372307</v>
      </c>
      <c r="G18672" t="str">
        <f ca="1">IFERROR(INDEX(INDIRECT("$e"&amp; SUM(ROW(18666:18666), $G$5, -1) &amp;":$e$221214"), MATCH('Look up a school'!$E$9, INDIRECT("LA_School_Names!$C"&amp; SUM(ROW(18666:18666), $G$5, -1) &amp;":$C$221214"), 0), 1), "")</f>
        <v/>
      </c>
      <c r="H18672">
        <f t="shared" si="1167"/>
        <v>1</v>
      </c>
      <c r="I18672">
        <f t="shared" ca="1" si="1168"/>
        <v>0</v>
      </c>
    </row>
    <row r="18673" spans="2:9" x14ac:dyDescent="0.5">
      <c r="B18673">
        <v>9374752</v>
      </c>
      <c r="C18673" t="s">
        <v>15341</v>
      </c>
      <c r="D18673" t="s">
        <v>15519</v>
      </c>
      <c r="E18673" t="str">
        <f t="shared" si="1165"/>
        <v>Trinity Catholic School_9374752</v>
      </c>
      <c r="F18673" t="str">
        <f t="shared" si="1166"/>
        <v>WarwickshireTrinity Catholic School_9374752</v>
      </c>
      <c r="G18673" t="str">
        <f ca="1">IFERROR(INDEX(INDIRECT("$e"&amp; SUM(ROW(18667:18667), $G$5, -1) &amp;":$e$221214"), MATCH('Look up a school'!$E$9, INDIRECT("LA_School_Names!$C"&amp; SUM(ROW(18667:18667), $G$5, -1) &amp;":$C$221214"), 0), 1), "")</f>
        <v/>
      </c>
      <c r="H18673">
        <f t="shared" si="1167"/>
        <v>1</v>
      </c>
      <c r="I18673">
        <f t="shared" ca="1" si="1168"/>
        <v>0</v>
      </c>
    </row>
    <row r="18674" spans="2:9" x14ac:dyDescent="0.5">
      <c r="B18674">
        <v>9372068</v>
      </c>
      <c r="C18674" t="s">
        <v>15341</v>
      </c>
      <c r="D18674" t="s">
        <v>15520</v>
      </c>
      <c r="E18674" t="str">
        <f t="shared" si="1165"/>
        <v>Tudor Grange Primary Academy Meon Vale_9372068</v>
      </c>
      <c r="F18674" t="str">
        <f t="shared" si="1166"/>
        <v>WarwickshireTudor Grange Primary Academy Meon Vale_9372068</v>
      </c>
      <c r="G18674" t="str">
        <f ca="1">IFERROR(INDEX(INDIRECT("$e"&amp; SUM(ROW(18668:18668), $G$5, -1) &amp;":$e$221214"), MATCH('Look up a school'!$E$9, INDIRECT("LA_School_Names!$C"&amp; SUM(ROW(18668:18668), $G$5, -1) &amp;":$C$221214"), 0), 1), "")</f>
        <v/>
      </c>
      <c r="H18674">
        <f t="shared" si="1167"/>
        <v>1</v>
      </c>
      <c r="I18674">
        <f t="shared" ca="1" si="1168"/>
        <v>0</v>
      </c>
    </row>
    <row r="18675" spans="2:9" x14ac:dyDescent="0.5">
      <c r="B18675">
        <v>9375200</v>
      </c>
      <c r="C18675" t="s">
        <v>15341</v>
      </c>
      <c r="D18675" t="s">
        <v>15521</v>
      </c>
      <c r="E18675" t="str">
        <f t="shared" si="1165"/>
        <v>Tudor Grange Primary Academy, Haselor_9375200</v>
      </c>
      <c r="F18675" t="str">
        <f t="shared" si="1166"/>
        <v>WarwickshireTudor Grange Primary Academy, Haselor_9375200</v>
      </c>
      <c r="G18675" t="str">
        <f ca="1">IFERROR(INDEX(INDIRECT("$e"&amp; SUM(ROW(18669:18669), $G$5, -1) &amp;":$e$221214"), MATCH('Look up a school'!$E$9, INDIRECT("LA_School_Names!$C"&amp; SUM(ROW(18669:18669), $G$5, -1) &amp;":$C$221214"), 0), 1), "")</f>
        <v/>
      </c>
      <c r="H18675">
        <f t="shared" si="1167"/>
        <v>1</v>
      </c>
      <c r="I18675">
        <f t="shared" ca="1" si="1168"/>
        <v>0</v>
      </c>
    </row>
    <row r="18676" spans="2:9" x14ac:dyDescent="0.5">
      <c r="B18676">
        <v>9373068</v>
      </c>
      <c r="C18676" t="s">
        <v>15341</v>
      </c>
      <c r="D18676" t="s">
        <v>15522</v>
      </c>
      <c r="E18676" t="str">
        <f t="shared" si="1165"/>
        <v>Tysoe CofE Primary School_9373068</v>
      </c>
      <c r="F18676" t="str">
        <f t="shared" si="1166"/>
        <v>WarwickshireTysoe CofE Primary School_9373068</v>
      </c>
      <c r="G18676" t="str">
        <f ca="1">IFERROR(INDEX(INDIRECT("$e"&amp; SUM(ROW(18670:18670), $G$5, -1) &amp;":$e$221214"), MATCH('Look up a school'!$E$9, INDIRECT("LA_School_Names!$C"&amp; SUM(ROW(18670:18670), $G$5, -1) &amp;":$C$221214"), 0), 1), "")</f>
        <v/>
      </c>
      <c r="H18676">
        <f t="shared" si="1167"/>
        <v>1</v>
      </c>
      <c r="I18676">
        <f t="shared" ca="1" si="1168"/>
        <v>0</v>
      </c>
    </row>
    <row r="18677" spans="2:9" x14ac:dyDescent="0.5">
      <c r="B18677">
        <v>9373072</v>
      </c>
      <c r="C18677" t="s">
        <v>15341</v>
      </c>
      <c r="D18677" t="s">
        <v>15523</v>
      </c>
      <c r="E18677" t="str">
        <f t="shared" si="1165"/>
        <v>Warton Nethersole's CofE Primary School_9373072</v>
      </c>
      <c r="F18677" t="str">
        <f t="shared" si="1166"/>
        <v>WarwickshireWarton Nethersole's CofE Primary School_9373072</v>
      </c>
      <c r="G18677" t="str">
        <f ca="1">IFERROR(INDEX(INDIRECT("$e"&amp; SUM(ROW(18671:18671), $G$5, -1) &amp;":$e$221214"), MATCH('Look up a school'!$E$9, INDIRECT("LA_School_Names!$C"&amp; SUM(ROW(18671:18671), $G$5, -1) &amp;":$C$221214"), 0), 1), "")</f>
        <v/>
      </c>
      <c r="H18677">
        <f t="shared" si="1167"/>
        <v>1</v>
      </c>
      <c r="I18677">
        <f t="shared" ca="1" si="1168"/>
        <v>0</v>
      </c>
    </row>
    <row r="18678" spans="2:9" x14ac:dyDescent="0.5">
      <c r="B18678">
        <v>9372618</v>
      </c>
      <c r="C18678" t="s">
        <v>15341</v>
      </c>
      <c r="D18678" t="s">
        <v>15524</v>
      </c>
      <c r="E18678" t="str">
        <f t="shared" si="1165"/>
        <v>Water Orton Primary School_9372618</v>
      </c>
      <c r="F18678" t="str">
        <f t="shared" si="1166"/>
        <v>WarwickshireWater Orton Primary School_9372618</v>
      </c>
      <c r="G18678" t="str">
        <f ca="1">IFERROR(INDEX(INDIRECT("$e"&amp; SUM(ROW(18672:18672), $G$5, -1) &amp;":$e$221214"), MATCH('Look up a school'!$E$9, INDIRECT("LA_School_Names!$C"&amp; SUM(ROW(18672:18672), $G$5, -1) &amp;":$C$221214"), 0), 1), "")</f>
        <v/>
      </c>
      <c r="H18678">
        <f t="shared" si="1167"/>
        <v>1</v>
      </c>
      <c r="I18678">
        <f t="shared" ca="1" si="1168"/>
        <v>0</v>
      </c>
    </row>
    <row r="18679" spans="2:9" x14ac:dyDescent="0.5">
      <c r="B18679">
        <v>9372632</v>
      </c>
      <c r="C18679" t="s">
        <v>15341</v>
      </c>
      <c r="D18679" t="s">
        <v>15525</v>
      </c>
      <c r="E18679" t="str">
        <f t="shared" si="1165"/>
        <v>Weddington Primary School_9372632</v>
      </c>
      <c r="F18679" t="str">
        <f t="shared" si="1166"/>
        <v>WarwickshireWeddington Primary School_9372632</v>
      </c>
      <c r="G18679" t="str">
        <f ca="1">IFERROR(INDEX(INDIRECT("$e"&amp; SUM(ROW(18673:18673), $G$5, -1) &amp;":$e$221214"), MATCH('Look up a school'!$E$9, INDIRECT("LA_School_Names!$C"&amp; SUM(ROW(18673:18673), $G$5, -1) &amp;":$C$221214"), 0), 1), "")</f>
        <v/>
      </c>
      <c r="H18679">
        <f t="shared" si="1167"/>
        <v>1</v>
      </c>
      <c r="I18679">
        <f t="shared" ca="1" si="1168"/>
        <v>0</v>
      </c>
    </row>
    <row r="18680" spans="2:9" x14ac:dyDescent="0.5">
      <c r="B18680">
        <v>9372058</v>
      </c>
      <c r="C18680" t="s">
        <v>15341</v>
      </c>
      <c r="D18680" t="s">
        <v>15526</v>
      </c>
      <c r="E18680" t="str">
        <f t="shared" si="1165"/>
        <v>Welford-on-Avon Primary School_9372058</v>
      </c>
      <c r="F18680" t="str">
        <f t="shared" si="1166"/>
        <v>WarwickshireWelford-on-Avon Primary School_9372058</v>
      </c>
      <c r="G18680" t="str">
        <f ca="1">IFERROR(INDEX(INDIRECT("$e"&amp; SUM(ROW(18674:18674), $G$5, -1) &amp;":$e$221214"), MATCH('Look up a school'!$E$9, INDIRECT("LA_School_Names!$C"&amp; SUM(ROW(18674:18674), $G$5, -1) &amp;":$C$221214"), 0), 1), "")</f>
        <v/>
      </c>
      <c r="H18680">
        <f t="shared" si="1167"/>
        <v>1</v>
      </c>
      <c r="I18680">
        <f t="shared" ca="1" si="1168"/>
        <v>0</v>
      </c>
    </row>
    <row r="18681" spans="2:9" x14ac:dyDescent="0.5">
      <c r="B18681">
        <v>9373073</v>
      </c>
      <c r="C18681" t="s">
        <v>15341</v>
      </c>
      <c r="D18681" t="s">
        <v>15527</v>
      </c>
      <c r="E18681" t="str">
        <f t="shared" si="1165"/>
        <v>Wellesbourne CofE Primary School_9373073</v>
      </c>
      <c r="F18681" t="str">
        <f t="shared" si="1166"/>
        <v>WarwickshireWellesbourne CofE Primary School_9373073</v>
      </c>
      <c r="G18681" t="str">
        <f ca="1">IFERROR(INDEX(INDIRECT("$e"&amp; SUM(ROW(18675:18675), $G$5, -1) &amp;":$e$221214"), MATCH('Look up a school'!$E$9, INDIRECT("LA_School_Names!$C"&amp; SUM(ROW(18675:18675), $G$5, -1) &amp;":$C$221214"), 0), 1), "")</f>
        <v/>
      </c>
      <c r="H18681">
        <f t="shared" si="1167"/>
        <v>1</v>
      </c>
      <c r="I18681">
        <f t="shared" ca="1" si="1168"/>
        <v>0</v>
      </c>
    </row>
    <row r="18682" spans="2:9" x14ac:dyDescent="0.5">
      <c r="B18682">
        <v>9372629</v>
      </c>
      <c r="C18682" t="s">
        <v>15341</v>
      </c>
      <c r="D18682" t="s">
        <v>15528</v>
      </c>
      <c r="E18682" t="str">
        <f t="shared" si="1165"/>
        <v>Wembrook Primary School_9372629</v>
      </c>
      <c r="F18682" t="str">
        <f t="shared" si="1166"/>
        <v>WarwickshireWembrook Primary School_9372629</v>
      </c>
      <c r="G18682" t="str">
        <f ca="1">IFERROR(INDEX(INDIRECT("$e"&amp; SUM(ROW(18676:18676), $G$5, -1) &amp;":$e$221214"), MATCH('Look up a school'!$E$9, INDIRECT("LA_School_Names!$C"&amp; SUM(ROW(18676:18676), $G$5, -1) &amp;":$C$221214"), 0), 1), "")</f>
        <v/>
      </c>
      <c r="H18682">
        <f t="shared" si="1167"/>
        <v>1</v>
      </c>
      <c r="I18682">
        <f t="shared" ca="1" si="1168"/>
        <v>0</v>
      </c>
    </row>
    <row r="18683" spans="2:9" x14ac:dyDescent="0.5">
      <c r="B18683">
        <v>9372322</v>
      </c>
      <c r="C18683" t="s">
        <v>15341</v>
      </c>
      <c r="D18683" t="s">
        <v>10804</v>
      </c>
      <c r="E18683" t="str">
        <f t="shared" si="1165"/>
        <v>Westgate Primary School_9372322</v>
      </c>
      <c r="F18683" t="str">
        <f t="shared" si="1166"/>
        <v>WarwickshireWestgate Primary School_9372322</v>
      </c>
      <c r="G18683" t="str">
        <f ca="1">IFERROR(INDEX(INDIRECT("$e"&amp; SUM(ROW(18677:18677), $G$5, -1) &amp;":$e$221214"), MATCH('Look up a school'!$E$9, INDIRECT("LA_School_Names!$C"&amp; SUM(ROW(18677:18677), $G$5, -1) &amp;":$C$221214"), 0), 1), "")</f>
        <v/>
      </c>
      <c r="H18683">
        <f t="shared" si="1167"/>
        <v>1</v>
      </c>
      <c r="I18683">
        <f t="shared" ca="1" si="1168"/>
        <v>0</v>
      </c>
    </row>
    <row r="18684" spans="2:9" x14ac:dyDescent="0.5">
      <c r="B18684">
        <v>9372021</v>
      </c>
      <c r="C18684" t="s">
        <v>15341</v>
      </c>
      <c r="D18684" t="s">
        <v>15529</v>
      </c>
      <c r="E18684" t="str">
        <f t="shared" si="1165"/>
        <v>Wheelwright Lane Primary School_9372021</v>
      </c>
      <c r="F18684" t="str">
        <f t="shared" si="1166"/>
        <v>WarwickshireWheelwright Lane Primary School_9372021</v>
      </c>
      <c r="G18684" t="str">
        <f ca="1">IFERROR(INDEX(INDIRECT("$e"&amp; SUM(ROW(18678:18678), $G$5, -1) &amp;":$e$221214"), MATCH('Look up a school'!$E$9, INDIRECT("LA_School_Names!$C"&amp; SUM(ROW(18678:18678), $G$5, -1) &amp;":$C$221214"), 0), 1), "")</f>
        <v/>
      </c>
      <c r="H18684">
        <f t="shared" si="1167"/>
        <v>1</v>
      </c>
      <c r="I18684">
        <f t="shared" ca="1" si="1168"/>
        <v>0</v>
      </c>
    </row>
    <row r="18685" spans="2:9" x14ac:dyDescent="0.5">
      <c r="B18685">
        <v>9372123</v>
      </c>
      <c r="C18685" t="s">
        <v>15341</v>
      </c>
      <c r="D18685" t="s">
        <v>15530</v>
      </c>
      <c r="E18685" t="str">
        <f t="shared" si="1165"/>
        <v>Whitestone Infant School_9372123</v>
      </c>
      <c r="F18685" t="str">
        <f t="shared" si="1166"/>
        <v>WarwickshireWhitestone Infant School_9372123</v>
      </c>
      <c r="G18685" t="str">
        <f ca="1">IFERROR(INDEX(INDIRECT("$e"&amp; SUM(ROW(18679:18679), $G$5, -1) &amp;":$e$221214"), MATCH('Look up a school'!$E$9, INDIRECT("LA_School_Names!$C"&amp; SUM(ROW(18679:18679), $G$5, -1) &amp;":$C$221214"), 0), 1), "")</f>
        <v/>
      </c>
      <c r="H18685">
        <f t="shared" si="1167"/>
        <v>1</v>
      </c>
      <c r="I18685">
        <f t="shared" ca="1" si="1168"/>
        <v>0</v>
      </c>
    </row>
    <row r="18686" spans="2:9" x14ac:dyDescent="0.5">
      <c r="B18686">
        <v>9372324</v>
      </c>
      <c r="C18686" t="s">
        <v>15341</v>
      </c>
      <c r="D18686" t="s">
        <v>15531</v>
      </c>
      <c r="E18686" t="str">
        <f t="shared" si="1165"/>
        <v>Whitnash Primary School_9372324</v>
      </c>
      <c r="F18686" t="str">
        <f t="shared" si="1166"/>
        <v>WarwickshireWhitnash Primary School_9372324</v>
      </c>
      <c r="G18686" t="str">
        <f ca="1">IFERROR(INDEX(INDIRECT("$e"&amp; SUM(ROW(18680:18680), $G$5, -1) &amp;":$e$221214"), MATCH('Look up a school'!$E$9, INDIRECT("LA_School_Names!$C"&amp; SUM(ROW(18680:18680), $G$5, -1) &amp;":$C$221214"), 0), 1), "")</f>
        <v/>
      </c>
      <c r="H18686">
        <f t="shared" si="1167"/>
        <v>1</v>
      </c>
      <c r="I18686">
        <f t="shared" ca="1" si="1168"/>
        <v>0</v>
      </c>
    </row>
    <row r="18687" spans="2:9" x14ac:dyDescent="0.5">
      <c r="B18687">
        <v>9373313</v>
      </c>
      <c r="C18687" t="s">
        <v>15341</v>
      </c>
      <c r="D18687" t="s">
        <v>15532</v>
      </c>
      <c r="E18687" t="str">
        <f t="shared" si="1165"/>
        <v>Wilmcote CofE (Voluntary Aided) Primary School_9373313</v>
      </c>
      <c r="F18687" t="str">
        <f t="shared" si="1166"/>
        <v>WarwickshireWilmcote CofE (Voluntary Aided) Primary School_9373313</v>
      </c>
      <c r="G18687" t="str">
        <f ca="1">IFERROR(INDEX(INDIRECT("$e"&amp; SUM(ROW(18681:18681), $G$5, -1) &amp;":$e$221214"), MATCH('Look up a school'!$E$9, INDIRECT("LA_School_Names!$C"&amp; SUM(ROW(18681:18681), $G$5, -1) &amp;":$C$221214"), 0), 1), "")</f>
        <v/>
      </c>
      <c r="H18687">
        <f t="shared" si="1167"/>
        <v>1</v>
      </c>
      <c r="I18687">
        <f t="shared" ca="1" si="1168"/>
        <v>0</v>
      </c>
    </row>
    <row r="18688" spans="2:9" x14ac:dyDescent="0.5">
      <c r="B18688">
        <v>9373192</v>
      </c>
      <c r="C18688" t="s">
        <v>15341</v>
      </c>
      <c r="D18688" t="s">
        <v>15533</v>
      </c>
      <c r="E18688" t="str">
        <f t="shared" si="1165"/>
        <v>Wolston St Margaret's CofE Primary School_9373192</v>
      </c>
      <c r="F18688" t="str">
        <f t="shared" si="1166"/>
        <v>WarwickshireWolston St Margaret's CofE Primary School_9373192</v>
      </c>
      <c r="G18688" t="str">
        <f ca="1">IFERROR(INDEX(INDIRECT("$e"&amp; SUM(ROW(18682:18682), $G$5, -1) &amp;":$e$221214"), MATCH('Look up a school'!$E$9, INDIRECT("LA_School_Names!$C"&amp; SUM(ROW(18682:18682), $G$5, -1) &amp;":$C$221214"), 0), 1), "")</f>
        <v/>
      </c>
      <c r="H18688">
        <f t="shared" si="1167"/>
        <v>1</v>
      </c>
      <c r="I18688">
        <f t="shared" ca="1" si="1168"/>
        <v>0</v>
      </c>
    </row>
    <row r="18689" spans="2:9" x14ac:dyDescent="0.5">
      <c r="B18689">
        <v>9375201</v>
      </c>
      <c r="C18689" t="s">
        <v>15341</v>
      </c>
      <c r="D18689" t="s">
        <v>15534</v>
      </c>
      <c r="E18689" t="str">
        <f t="shared" si="1165"/>
        <v>Wolverton Primary School_9375201</v>
      </c>
      <c r="F18689" t="str">
        <f t="shared" si="1166"/>
        <v>WarwickshireWolverton Primary School_9375201</v>
      </c>
      <c r="G18689" t="str">
        <f ca="1">IFERROR(INDEX(INDIRECT("$e"&amp; SUM(ROW(18683:18683), $G$5, -1) &amp;":$e$221214"), MATCH('Look up a school'!$E$9, INDIRECT("LA_School_Names!$C"&amp; SUM(ROW(18683:18683), $G$5, -1) &amp;":$C$221214"), 0), 1), "")</f>
        <v/>
      </c>
      <c r="H18689">
        <f t="shared" si="1167"/>
        <v>1</v>
      </c>
      <c r="I18689">
        <f t="shared" ca="1" si="1168"/>
        <v>0</v>
      </c>
    </row>
    <row r="18690" spans="2:9" x14ac:dyDescent="0.5">
      <c r="B18690">
        <v>9373193</v>
      </c>
      <c r="C18690" t="s">
        <v>15341</v>
      </c>
      <c r="D18690" t="s">
        <v>15535</v>
      </c>
      <c r="E18690" t="str">
        <f t="shared" si="1165"/>
        <v>Wolvey CofE Primary School_9373193</v>
      </c>
      <c r="F18690" t="str">
        <f t="shared" si="1166"/>
        <v>WarwickshireWolvey CofE Primary School_9373193</v>
      </c>
      <c r="G18690" t="str">
        <f ca="1">IFERROR(INDEX(INDIRECT("$e"&amp; SUM(ROW(18684:18684), $G$5, -1) &amp;":$e$221214"), MATCH('Look up a school'!$E$9, INDIRECT("LA_School_Names!$C"&amp; SUM(ROW(18684:18684), $G$5, -1) &amp;":$C$221214"), 0), 1), "")</f>
        <v/>
      </c>
      <c r="H18690">
        <f t="shared" si="1167"/>
        <v>1</v>
      </c>
      <c r="I18690">
        <f t="shared" ca="1" si="1168"/>
        <v>0</v>
      </c>
    </row>
    <row r="18691" spans="2:9" x14ac:dyDescent="0.5">
      <c r="B18691">
        <v>9372023</v>
      </c>
      <c r="C18691" t="s">
        <v>15341</v>
      </c>
      <c r="D18691" t="s">
        <v>15536</v>
      </c>
      <c r="E18691" t="str">
        <f t="shared" si="1165"/>
        <v>Wood End Primary School_9372023</v>
      </c>
      <c r="F18691" t="str">
        <f t="shared" si="1166"/>
        <v>WarwickshireWood End Primary School_9372023</v>
      </c>
      <c r="G18691" t="str">
        <f ca="1">IFERROR(INDEX(INDIRECT("$e"&amp; SUM(ROW(18685:18685), $G$5, -1) &amp;":$e$221214"), MATCH('Look up a school'!$E$9, INDIRECT("LA_School_Names!$C"&amp; SUM(ROW(18685:18685), $G$5, -1) &amp;":$C$221214"), 0), 1), "")</f>
        <v/>
      </c>
      <c r="H18691">
        <f t="shared" si="1167"/>
        <v>1</v>
      </c>
      <c r="I18691">
        <f t="shared" ca="1" si="1168"/>
        <v>0</v>
      </c>
    </row>
    <row r="18692" spans="2:9" x14ac:dyDescent="0.5">
      <c r="B18692">
        <v>9375207</v>
      </c>
      <c r="C18692" t="s">
        <v>15341</v>
      </c>
      <c r="D18692" t="s">
        <v>15537</v>
      </c>
      <c r="E18692" t="str">
        <f t="shared" si="1165"/>
        <v>Woodloes Primary School_9375207</v>
      </c>
      <c r="F18692" t="str">
        <f t="shared" si="1166"/>
        <v>WarwickshireWoodloes Primary School_9375207</v>
      </c>
      <c r="G18692" t="str">
        <f ca="1">IFERROR(INDEX(INDIRECT("$e"&amp; SUM(ROW(18686:18686), $G$5, -1) &amp;":$e$221214"), MATCH('Look up a school'!$E$9, INDIRECT("LA_School_Names!$C"&amp; SUM(ROW(18686:18686), $G$5, -1) &amp;":$C$221214"), 0), 1), "")</f>
        <v/>
      </c>
      <c r="H18692">
        <f t="shared" si="1167"/>
        <v>1</v>
      </c>
      <c r="I18692">
        <f t="shared" ca="1" si="1168"/>
        <v>0</v>
      </c>
    </row>
    <row r="18693" spans="2:9" x14ac:dyDescent="0.5">
      <c r="B18693">
        <v>9372642</v>
      </c>
      <c r="C18693" t="s">
        <v>15341</v>
      </c>
      <c r="D18693" t="s">
        <v>15538</v>
      </c>
      <c r="E18693" t="str">
        <f t="shared" si="1165"/>
        <v>Woodside CofE Primary School_9372642</v>
      </c>
      <c r="F18693" t="str">
        <f t="shared" si="1166"/>
        <v>WarwickshireWoodside CofE Primary School_9372642</v>
      </c>
      <c r="G18693" t="str">
        <f ca="1">IFERROR(INDEX(INDIRECT("$e"&amp; SUM(ROW(18687:18687), $G$5, -1) &amp;":$e$221214"), MATCH('Look up a school'!$E$9, INDIRECT("LA_School_Names!$C"&amp; SUM(ROW(18687:18687), $G$5, -1) &amp;":$C$221214"), 0), 1), "")</f>
        <v/>
      </c>
      <c r="H18693">
        <f t="shared" si="1167"/>
        <v>1</v>
      </c>
      <c r="I18693">
        <f t="shared" ca="1" si="1168"/>
        <v>0</v>
      </c>
    </row>
    <row r="18694" spans="2:9" x14ac:dyDescent="0.5">
      <c r="B18694">
        <v>9373074</v>
      </c>
      <c r="C18694" t="s">
        <v>15341</v>
      </c>
      <c r="D18694" t="s">
        <v>15539</v>
      </c>
      <c r="E18694" t="str">
        <f t="shared" si="1165"/>
        <v>Wootton Wawen CofE Primary School_9373074</v>
      </c>
      <c r="F18694" t="str">
        <f t="shared" si="1166"/>
        <v>WarwickshireWootton Wawen CofE Primary School_9373074</v>
      </c>
      <c r="G18694" t="str">
        <f ca="1">IFERROR(INDEX(INDIRECT("$e"&amp; SUM(ROW(18688:18688), $G$5, -1) &amp;":$e$221214"), MATCH('Look up a school'!$E$9, INDIRECT("LA_School_Names!$C"&amp; SUM(ROW(18688:18688), $G$5, -1) &amp;":$C$221214"), 0), 1), "")</f>
        <v/>
      </c>
      <c r="H18694">
        <f t="shared" si="1167"/>
        <v>1</v>
      </c>
      <c r="I18694">
        <f t="shared" ca="1" si="1168"/>
        <v>0</v>
      </c>
    </row>
    <row r="18695" spans="2:9" x14ac:dyDescent="0.5">
      <c r="B18695">
        <v>8693004</v>
      </c>
      <c r="C18695" t="s">
        <v>11702</v>
      </c>
      <c r="D18695" t="s">
        <v>11703</v>
      </c>
      <c r="E18695" t="str">
        <f t="shared" ref="E18695:E18758" si="1169">D18695&amp;"_"&amp;B18695</f>
        <v>Aldermaston C.E. Primary School_8693004</v>
      </c>
      <c r="F18695" t="str">
        <f t="shared" ref="F18695:F18758" si="1170" xml:space="preserve"> (C18695&amp;E18695)</f>
        <v>West BerkshireAldermaston C.E. Primary School_8693004</v>
      </c>
      <c r="G18695" t="str">
        <f ca="1">IFERROR(INDEX(INDIRECT("$e"&amp; SUM(ROW(18689:18689), $G$5, -1) &amp;":$e$221214"), MATCH('Look up a school'!$E$9, INDIRECT("LA_School_Names!$C"&amp; SUM(ROW(18689:18689), $G$5, -1) &amp;":$C$221214"), 0), 1), "")</f>
        <v/>
      </c>
      <c r="H18695">
        <f t="shared" ref="H18695:H18758" si="1171">COUNTIFS($F$7:$F$20219,F18695)</f>
        <v>1</v>
      </c>
      <c r="I18695">
        <f t="shared" ref="I18695:I18758" ca="1" si="1172">IF(LEN(G18695)&gt;1,1,0)</f>
        <v>0</v>
      </c>
    </row>
    <row r="18696" spans="2:9" x14ac:dyDescent="0.5">
      <c r="B18696">
        <v>8693006</v>
      </c>
      <c r="C18696" t="s">
        <v>11702</v>
      </c>
      <c r="D18696" t="s">
        <v>11704</v>
      </c>
      <c r="E18696" t="str">
        <f t="shared" si="1169"/>
        <v>Basildon C.E. Primary School_8693006</v>
      </c>
      <c r="F18696" t="str">
        <f t="shared" si="1170"/>
        <v>West BerkshireBasildon C.E. Primary School_8693006</v>
      </c>
      <c r="G18696" t="str">
        <f ca="1">IFERROR(INDEX(INDIRECT("$e"&amp; SUM(ROW(18690:18690), $G$5, -1) &amp;":$e$221214"), MATCH('Look up a school'!$E$9, INDIRECT("LA_School_Names!$C"&amp; SUM(ROW(18690:18690), $G$5, -1) &amp;":$C$221214"), 0), 1), "")</f>
        <v/>
      </c>
      <c r="H18696">
        <f t="shared" si="1171"/>
        <v>1</v>
      </c>
      <c r="I18696">
        <f t="shared" ca="1" si="1172"/>
        <v>0</v>
      </c>
    </row>
    <row r="18697" spans="2:9" x14ac:dyDescent="0.5">
      <c r="B18697">
        <v>8693007</v>
      </c>
      <c r="C18697" t="s">
        <v>11702</v>
      </c>
      <c r="D18697" t="s">
        <v>11705</v>
      </c>
      <c r="E18697" t="str">
        <f t="shared" si="1169"/>
        <v>Beedon C.E. (Controlled) Primary School_8693007</v>
      </c>
      <c r="F18697" t="str">
        <f t="shared" si="1170"/>
        <v>West BerkshireBeedon C.E. (Controlled) Primary School_8693007</v>
      </c>
      <c r="G18697" t="str">
        <f ca="1">IFERROR(INDEX(INDIRECT("$e"&amp; SUM(ROW(18691:18691), $G$5, -1) &amp;":$e$221214"), MATCH('Look up a school'!$E$9, INDIRECT("LA_School_Names!$C"&amp; SUM(ROW(18691:18691), $G$5, -1) &amp;":$C$221214"), 0), 1), "")</f>
        <v/>
      </c>
      <c r="H18697">
        <f t="shared" si="1171"/>
        <v>1</v>
      </c>
      <c r="I18697">
        <f t="shared" ca="1" si="1172"/>
        <v>0</v>
      </c>
    </row>
    <row r="18698" spans="2:9" x14ac:dyDescent="0.5">
      <c r="B18698">
        <v>8692050</v>
      </c>
      <c r="C18698" t="s">
        <v>11702</v>
      </c>
      <c r="D18698" t="s">
        <v>11706</v>
      </c>
      <c r="E18698" t="str">
        <f t="shared" si="1169"/>
        <v>Beenham Primary School_8692050</v>
      </c>
      <c r="F18698" t="str">
        <f t="shared" si="1170"/>
        <v>West BerkshireBeenham Primary School_8692050</v>
      </c>
      <c r="G18698" t="str">
        <f ca="1">IFERROR(INDEX(INDIRECT("$e"&amp; SUM(ROW(18692:18692), $G$5, -1) &amp;":$e$221214"), MATCH('Look up a school'!$E$9, INDIRECT("LA_School_Names!$C"&amp; SUM(ROW(18692:18692), $G$5, -1) &amp;":$C$221214"), 0), 1), "")</f>
        <v/>
      </c>
      <c r="H18698">
        <f t="shared" si="1171"/>
        <v>1</v>
      </c>
      <c r="I18698">
        <f t="shared" ca="1" si="1172"/>
        <v>0</v>
      </c>
    </row>
    <row r="18699" spans="2:9" x14ac:dyDescent="0.5">
      <c r="B18699">
        <v>8692110</v>
      </c>
      <c r="C18699" t="s">
        <v>11702</v>
      </c>
      <c r="D18699" t="s">
        <v>11707</v>
      </c>
      <c r="E18699" t="str">
        <f t="shared" si="1169"/>
        <v>Birch Copse Primary School_8692110</v>
      </c>
      <c r="F18699" t="str">
        <f t="shared" si="1170"/>
        <v>West BerkshireBirch Copse Primary School_8692110</v>
      </c>
      <c r="G18699" t="str">
        <f ca="1">IFERROR(INDEX(INDIRECT("$e"&amp; SUM(ROW(18693:18693), $G$5, -1) &amp;":$e$221214"), MATCH('Look up a school'!$E$9, INDIRECT("LA_School_Names!$C"&amp; SUM(ROW(18693:18693), $G$5, -1) &amp;":$C$221214"), 0), 1), "")</f>
        <v/>
      </c>
      <c r="H18699">
        <f t="shared" si="1171"/>
        <v>1</v>
      </c>
      <c r="I18699">
        <f t="shared" ca="1" si="1172"/>
        <v>0</v>
      </c>
    </row>
    <row r="18700" spans="2:9" x14ac:dyDescent="0.5">
      <c r="B18700">
        <v>8693310</v>
      </c>
      <c r="C18700" t="s">
        <v>11702</v>
      </c>
      <c r="D18700" t="s">
        <v>11708</v>
      </c>
      <c r="E18700" t="str">
        <f t="shared" si="1169"/>
        <v>Bradfield C.E. Primary School_8693310</v>
      </c>
      <c r="F18700" t="str">
        <f t="shared" si="1170"/>
        <v>West BerkshireBradfield C.E. Primary School_8693310</v>
      </c>
      <c r="G18700" t="str">
        <f ca="1">IFERROR(INDEX(INDIRECT("$e"&amp; SUM(ROW(18694:18694), $G$5, -1) &amp;":$e$221214"), MATCH('Look up a school'!$E$9, INDIRECT("LA_School_Names!$C"&amp; SUM(ROW(18694:18694), $G$5, -1) &amp;":$C$221214"), 0), 1), "")</f>
        <v/>
      </c>
      <c r="H18700">
        <f t="shared" si="1171"/>
        <v>1</v>
      </c>
      <c r="I18700">
        <f t="shared" ca="1" si="1172"/>
        <v>0</v>
      </c>
    </row>
    <row r="18701" spans="2:9" x14ac:dyDescent="0.5">
      <c r="B18701">
        <v>8693311</v>
      </c>
      <c r="C18701" t="s">
        <v>11702</v>
      </c>
      <c r="D18701" t="s">
        <v>11709</v>
      </c>
      <c r="E18701" t="str">
        <f t="shared" si="1169"/>
        <v>Brightwalton C.E. Aided Primary School_8693311</v>
      </c>
      <c r="F18701" t="str">
        <f t="shared" si="1170"/>
        <v>West BerkshireBrightwalton C.E. Aided Primary School_8693311</v>
      </c>
      <c r="G18701" t="str">
        <f ca="1">IFERROR(INDEX(INDIRECT("$e"&amp; SUM(ROW(18695:18695), $G$5, -1) &amp;":$e$221214"), MATCH('Look up a school'!$E$9, INDIRECT("LA_School_Names!$C"&amp; SUM(ROW(18695:18695), $G$5, -1) &amp;":$C$221214"), 0), 1), "")</f>
        <v/>
      </c>
      <c r="H18701">
        <f t="shared" si="1171"/>
        <v>1</v>
      </c>
      <c r="I18701">
        <f t="shared" ca="1" si="1172"/>
        <v>0</v>
      </c>
    </row>
    <row r="18702" spans="2:9" x14ac:dyDescent="0.5">
      <c r="B18702">
        <v>8693013</v>
      </c>
      <c r="C18702" t="s">
        <v>11702</v>
      </c>
      <c r="D18702" t="s">
        <v>11710</v>
      </c>
      <c r="E18702" t="str">
        <f t="shared" si="1169"/>
        <v>Brimpton C.E. Primary School_8693013</v>
      </c>
      <c r="F18702" t="str">
        <f t="shared" si="1170"/>
        <v>West BerkshireBrimpton C.E. Primary School_8693013</v>
      </c>
      <c r="G18702" t="str">
        <f ca="1">IFERROR(INDEX(INDIRECT("$e"&amp; SUM(ROW(18696:18696), $G$5, -1) &amp;":$e$221214"), MATCH('Look up a school'!$E$9, INDIRECT("LA_School_Names!$C"&amp; SUM(ROW(18696:18696), $G$5, -1) &amp;":$C$221214"), 0), 1), "")</f>
        <v/>
      </c>
      <c r="H18702">
        <f t="shared" si="1171"/>
        <v>1</v>
      </c>
      <c r="I18702">
        <f t="shared" ca="1" si="1172"/>
        <v>0</v>
      </c>
    </row>
    <row r="18703" spans="2:9" x14ac:dyDescent="0.5">
      <c r="B18703">
        <v>8693014</v>
      </c>
      <c r="C18703" t="s">
        <v>11702</v>
      </c>
      <c r="D18703" t="s">
        <v>11711</v>
      </c>
      <c r="E18703" t="str">
        <f t="shared" si="1169"/>
        <v>Bucklebury C.E. Primary School_8693014</v>
      </c>
      <c r="F18703" t="str">
        <f t="shared" si="1170"/>
        <v>West BerkshireBucklebury C.E. Primary School_8693014</v>
      </c>
      <c r="G18703" t="str">
        <f ca="1">IFERROR(INDEX(INDIRECT("$e"&amp; SUM(ROW(18697:18697), $G$5, -1) &amp;":$e$221214"), MATCH('Look up a school'!$E$9, INDIRECT("LA_School_Names!$C"&amp; SUM(ROW(18697:18697), $G$5, -1) &amp;":$C$221214"), 0), 1), "")</f>
        <v/>
      </c>
      <c r="H18703">
        <f t="shared" si="1171"/>
        <v>1</v>
      </c>
      <c r="I18703">
        <f t="shared" ca="1" si="1172"/>
        <v>0</v>
      </c>
    </row>
    <row r="18704" spans="2:9" x14ac:dyDescent="0.5">
      <c r="B18704">
        <v>8693015</v>
      </c>
      <c r="C18704" t="s">
        <v>11702</v>
      </c>
      <c r="D18704" t="s">
        <v>11712</v>
      </c>
      <c r="E18704" t="str">
        <f t="shared" si="1169"/>
        <v>Burghfield St Mary's C.E. Primary School_8693015</v>
      </c>
      <c r="F18704" t="str">
        <f t="shared" si="1170"/>
        <v>West BerkshireBurghfield St Mary's C.E. Primary School_8693015</v>
      </c>
      <c r="G18704" t="str">
        <f ca="1">IFERROR(INDEX(INDIRECT("$e"&amp; SUM(ROW(18698:18698), $G$5, -1) &amp;":$e$221214"), MATCH('Look up a school'!$E$9, INDIRECT("LA_School_Names!$C"&amp; SUM(ROW(18698:18698), $G$5, -1) &amp;":$C$221214"), 0), 1), "")</f>
        <v/>
      </c>
      <c r="H18704">
        <f t="shared" si="1171"/>
        <v>1</v>
      </c>
      <c r="I18704">
        <f t="shared" ca="1" si="1172"/>
        <v>0</v>
      </c>
    </row>
    <row r="18705" spans="2:9" x14ac:dyDescent="0.5">
      <c r="B18705">
        <v>8692239</v>
      </c>
      <c r="C18705" t="s">
        <v>11702</v>
      </c>
      <c r="D18705" t="s">
        <v>11713</v>
      </c>
      <c r="E18705" t="str">
        <f t="shared" si="1169"/>
        <v>Calcot Infant School and Nursery_8692239</v>
      </c>
      <c r="F18705" t="str">
        <f t="shared" si="1170"/>
        <v>West BerkshireCalcot Infant School and Nursery_8692239</v>
      </c>
      <c r="G18705" t="str">
        <f ca="1">IFERROR(INDEX(INDIRECT("$e"&amp; SUM(ROW(18699:18699), $G$5, -1) &amp;":$e$221214"), MATCH('Look up a school'!$E$9, INDIRECT("LA_School_Names!$C"&amp; SUM(ROW(18699:18699), $G$5, -1) &amp;":$C$221214"), 0), 1), "")</f>
        <v/>
      </c>
      <c r="H18705">
        <f t="shared" si="1171"/>
        <v>1</v>
      </c>
      <c r="I18705">
        <f t="shared" ca="1" si="1172"/>
        <v>0</v>
      </c>
    </row>
    <row r="18706" spans="2:9" x14ac:dyDescent="0.5">
      <c r="B18706">
        <v>8692240</v>
      </c>
      <c r="C18706" t="s">
        <v>11702</v>
      </c>
      <c r="D18706" t="s">
        <v>11714</v>
      </c>
      <c r="E18706" t="str">
        <f t="shared" si="1169"/>
        <v>Calcot Junior School_8692240</v>
      </c>
      <c r="F18706" t="str">
        <f t="shared" si="1170"/>
        <v>West BerkshireCalcot Junior School_8692240</v>
      </c>
      <c r="G18706" t="str">
        <f ca="1">IFERROR(INDEX(INDIRECT("$e"&amp; SUM(ROW(18700:18700), $G$5, -1) &amp;":$e$221214"), MATCH('Look up a school'!$E$9, INDIRECT("LA_School_Names!$C"&amp; SUM(ROW(18700:18700), $G$5, -1) &amp;":$C$221214"), 0), 1), "")</f>
        <v/>
      </c>
      <c r="H18706">
        <f t="shared" si="1171"/>
        <v>1</v>
      </c>
      <c r="I18706">
        <f t="shared" ca="1" si="1172"/>
        <v>0</v>
      </c>
    </row>
    <row r="18707" spans="2:9" x14ac:dyDescent="0.5">
      <c r="B18707">
        <v>8693016</v>
      </c>
      <c r="C18707" t="s">
        <v>11702</v>
      </c>
      <c r="D18707" t="s">
        <v>11715</v>
      </c>
      <c r="E18707" t="str">
        <f t="shared" si="1169"/>
        <v>Chaddleworth St Andrew's C.E. Primary School_8693016</v>
      </c>
      <c r="F18707" t="str">
        <f t="shared" si="1170"/>
        <v>West BerkshireChaddleworth St Andrew's C.E. Primary School_8693016</v>
      </c>
      <c r="G18707" t="str">
        <f ca="1">IFERROR(INDEX(INDIRECT("$e"&amp; SUM(ROW(18701:18701), $G$5, -1) &amp;":$e$221214"), MATCH('Look up a school'!$E$9, INDIRECT("LA_School_Names!$C"&amp; SUM(ROW(18701:18701), $G$5, -1) &amp;":$C$221214"), 0), 1), "")</f>
        <v/>
      </c>
      <c r="H18707">
        <f t="shared" si="1171"/>
        <v>1</v>
      </c>
      <c r="I18707">
        <f t="shared" ca="1" si="1172"/>
        <v>0</v>
      </c>
    </row>
    <row r="18708" spans="2:9" x14ac:dyDescent="0.5">
      <c r="B18708">
        <v>8692063</v>
      </c>
      <c r="C18708" t="s">
        <v>11702</v>
      </c>
      <c r="D18708" t="s">
        <v>11716</v>
      </c>
      <c r="E18708" t="str">
        <f t="shared" si="1169"/>
        <v>Chieveley Primary School_8692063</v>
      </c>
      <c r="F18708" t="str">
        <f t="shared" si="1170"/>
        <v>West BerkshireChieveley Primary School_8692063</v>
      </c>
      <c r="G18708" t="str">
        <f ca="1">IFERROR(INDEX(INDIRECT("$e"&amp; SUM(ROW(18702:18702), $G$5, -1) &amp;":$e$221214"), MATCH('Look up a school'!$E$9, INDIRECT("LA_School_Names!$C"&amp; SUM(ROW(18702:18702), $G$5, -1) &amp;":$C$221214"), 0), 1), "")</f>
        <v/>
      </c>
      <c r="H18708">
        <f t="shared" si="1171"/>
        <v>1</v>
      </c>
      <c r="I18708">
        <f t="shared" ca="1" si="1172"/>
        <v>0</v>
      </c>
    </row>
    <row r="18709" spans="2:9" x14ac:dyDescent="0.5">
      <c r="B18709">
        <v>8693018</v>
      </c>
      <c r="C18709" t="s">
        <v>11702</v>
      </c>
      <c r="D18709" t="s">
        <v>18041</v>
      </c>
      <c r="E18709" t="str">
        <f t="shared" si="1169"/>
        <v>Cold Ash St Mark's CE Primary School_8693018</v>
      </c>
      <c r="F18709" t="str">
        <f t="shared" si="1170"/>
        <v>West BerkshireCold Ash St Mark's CE Primary School_8693018</v>
      </c>
      <c r="G18709" t="str">
        <f ca="1">IFERROR(INDEX(INDIRECT("$e"&amp; SUM(ROW(18703:18703), $G$5, -1) &amp;":$e$221214"), MATCH('Look up a school'!$E$9, INDIRECT("LA_School_Names!$C"&amp; SUM(ROW(18703:18703), $G$5, -1) &amp;":$C$221214"), 0), 1), "")</f>
        <v/>
      </c>
      <c r="H18709">
        <f t="shared" si="1171"/>
        <v>1</v>
      </c>
      <c r="I18709">
        <f t="shared" ca="1" si="1172"/>
        <v>0</v>
      </c>
    </row>
    <row r="18710" spans="2:9" x14ac:dyDescent="0.5">
      <c r="B18710">
        <v>8693020</v>
      </c>
      <c r="C18710" t="s">
        <v>11702</v>
      </c>
      <c r="D18710" t="s">
        <v>11717</v>
      </c>
      <c r="E18710" t="str">
        <f t="shared" si="1169"/>
        <v>Compton C.E. Primary School_8693020</v>
      </c>
      <c r="F18710" t="str">
        <f t="shared" si="1170"/>
        <v>West BerkshireCompton C.E. Primary School_8693020</v>
      </c>
      <c r="G18710" t="str">
        <f ca="1">IFERROR(INDEX(INDIRECT("$e"&amp; SUM(ROW(18704:18704), $G$5, -1) &amp;":$e$221214"), MATCH('Look up a school'!$E$9, INDIRECT("LA_School_Names!$C"&amp; SUM(ROW(18704:18704), $G$5, -1) &amp;":$C$221214"), 0), 1), "")</f>
        <v/>
      </c>
      <c r="H18710">
        <f t="shared" si="1171"/>
        <v>1</v>
      </c>
      <c r="I18710">
        <f t="shared" ca="1" si="1172"/>
        <v>0</v>
      </c>
    </row>
    <row r="18711" spans="2:9" x14ac:dyDescent="0.5">
      <c r="B18711">
        <v>8692064</v>
      </c>
      <c r="C18711" t="s">
        <v>11702</v>
      </c>
      <c r="D18711" t="s">
        <v>11718</v>
      </c>
      <c r="E18711" t="str">
        <f t="shared" si="1169"/>
        <v>Curridge Primary School_8692064</v>
      </c>
      <c r="F18711" t="str">
        <f t="shared" si="1170"/>
        <v>West BerkshireCurridge Primary School_8692064</v>
      </c>
      <c r="G18711" t="str">
        <f ca="1">IFERROR(INDEX(INDIRECT("$e"&amp; SUM(ROW(18705:18705), $G$5, -1) &amp;":$e$221214"), MATCH('Look up a school'!$E$9, INDIRECT("LA_School_Names!$C"&amp; SUM(ROW(18705:18705), $G$5, -1) &amp;":$C$221214"), 0), 1), "")</f>
        <v/>
      </c>
      <c r="H18711">
        <f t="shared" si="1171"/>
        <v>1</v>
      </c>
      <c r="I18711">
        <f t="shared" ca="1" si="1172"/>
        <v>0</v>
      </c>
    </row>
    <row r="18712" spans="2:9" x14ac:dyDescent="0.5">
      <c r="B18712">
        <v>8695404</v>
      </c>
      <c r="C18712" t="s">
        <v>11702</v>
      </c>
      <c r="D18712" t="s">
        <v>11719</v>
      </c>
      <c r="E18712" t="str">
        <f t="shared" si="1169"/>
        <v>Denefield School_8695404</v>
      </c>
      <c r="F18712" t="str">
        <f t="shared" si="1170"/>
        <v>West BerkshireDenefield School_8695404</v>
      </c>
      <c r="G18712" t="str">
        <f ca="1">IFERROR(INDEX(INDIRECT("$e"&amp; SUM(ROW(18706:18706), $G$5, -1) &amp;":$e$221214"), MATCH('Look up a school'!$E$9, INDIRECT("LA_School_Names!$C"&amp; SUM(ROW(18706:18706), $G$5, -1) &amp;":$C$221214"), 0), 1), "")</f>
        <v/>
      </c>
      <c r="H18712">
        <f t="shared" si="1171"/>
        <v>1</v>
      </c>
      <c r="I18712">
        <f t="shared" ca="1" si="1172"/>
        <v>0</v>
      </c>
    </row>
    <row r="18713" spans="2:9" x14ac:dyDescent="0.5">
      <c r="B18713">
        <v>8692174</v>
      </c>
      <c r="C18713" t="s">
        <v>11702</v>
      </c>
      <c r="D18713" t="s">
        <v>11720</v>
      </c>
      <c r="E18713" t="str">
        <f t="shared" si="1169"/>
        <v>Downsway Primary School_8692174</v>
      </c>
      <c r="F18713" t="str">
        <f t="shared" si="1170"/>
        <v>West BerkshireDownsway Primary School_8692174</v>
      </c>
      <c r="G18713" t="str">
        <f ca="1">IFERROR(INDEX(INDIRECT("$e"&amp; SUM(ROW(18707:18707), $G$5, -1) &amp;":$e$221214"), MATCH('Look up a school'!$E$9, INDIRECT("LA_School_Names!$C"&amp; SUM(ROW(18707:18707), $G$5, -1) &amp;":$C$221214"), 0), 1), "")</f>
        <v/>
      </c>
      <c r="H18713">
        <f t="shared" si="1171"/>
        <v>1</v>
      </c>
      <c r="I18713">
        <f t="shared" ca="1" si="1172"/>
        <v>0</v>
      </c>
    </row>
    <row r="18714" spans="2:9" x14ac:dyDescent="0.5">
      <c r="B18714">
        <v>8693024</v>
      </c>
      <c r="C18714" t="s">
        <v>11702</v>
      </c>
      <c r="D18714" t="s">
        <v>11721</v>
      </c>
      <c r="E18714" t="str">
        <f t="shared" si="1169"/>
        <v>Enborne C.E. Primary School_8693024</v>
      </c>
      <c r="F18714" t="str">
        <f t="shared" si="1170"/>
        <v>West BerkshireEnborne C.E. Primary School_8693024</v>
      </c>
      <c r="G18714" t="str">
        <f ca="1">IFERROR(INDEX(INDIRECT("$e"&amp; SUM(ROW(18708:18708), $G$5, -1) &amp;":$e$221214"), MATCH('Look up a school'!$E$9, INDIRECT("LA_School_Names!$C"&amp; SUM(ROW(18708:18708), $G$5, -1) &amp;":$C$221214"), 0), 1), "")</f>
        <v/>
      </c>
      <c r="H18714">
        <f t="shared" si="1171"/>
        <v>1</v>
      </c>
      <c r="I18714">
        <f t="shared" ca="1" si="1172"/>
        <v>0</v>
      </c>
    </row>
    <row r="18715" spans="2:9" x14ac:dyDescent="0.5">
      <c r="B18715">
        <v>8693314</v>
      </c>
      <c r="C18715" t="s">
        <v>11702</v>
      </c>
      <c r="D18715" t="s">
        <v>11722</v>
      </c>
      <c r="E18715" t="str">
        <f t="shared" si="1169"/>
        <v>Englefield C.E. Primary School_8693314</v>
      </c>
      <c r="F18715" t="str">
        <f t="shared" si="1170"/>
        <v>West BerkshireEnglefield C.E. Primary School_8693314</v>
      </c>
      <c r="G18715" t="str">
        <f ca="1">IFERROR(INDEX(INDIRECT("$e"&amp; SUM(ROW(18709:18709), $G$5, -1) &amp;":$e$221214"), MATCH('Look up a school'!$E$9, INDIRECT("LA_School_Names!$C"&amp; SUM(ROW(18709:18709), $G$5, -1) &amp;":$C$221214"), 0), 1), "")</f>
        <v/>
      </c>
      <c r="H18715">
        <f t="shared" si="1171"/>
        <v>1</v>
      </c>
      <c r="I18715">
        <f t="shared" ca="1" si="1172"/>
        <v>0</v>
      </c>
    </row>
    <row r="18716" spans="2:9" x14ac:dyDescent="0.5">
      <c r="B18716">
        <v>8692140</v>
      </c>
      <c r="C18716" t="s">
        <v>11702</v>
      </c>
      <c r="D18716" t="s">
        <v>11723</v>
      </c>
      <c r="E18716" t="str">
        <f t="shared" si="1169"/>
        <v>Falkland Primary School_8692140</v>
      </c>
      <c r="F18716" t="str">
        <f t="shared" si="1170"/>
        <v>West BerkshireFalkland Primary School_8692140</v>
      </c>
      <c r="G18716" t="str">
        <f ca="1">IFERROR(INDEX(INDIRECT("$e"&amp; SUM(ROW(18710:18710), $G$5, -1) &amp;":$e$221214"), MATCH('Look up a school'!$E$9, INDIRECT("LA_School_Names!$C"&amp; SUM(ROW(18710:18710), $G$5, -1) &amp;":$C$221214"), 0), 1), "")</f>
        <v/>
      </c>
      <c r="H18716">
        <f t="shared" si="1171"/>
        <v>1</v>
      </c>
      <c r="I18716">
        <f t="shared" ca="1" si="1172"/>
        <v>0</v>
      </c>
    </row>
    <row r="18717" spans="2:9" x14ac:dyDescent="0.5">
      <c r="B18717">
        <v>8692000</v>
      </c>
      <c r="C18717" t="s">
        <v>11702</v>
      </c>
      <c r="D18717" t="s">
        <v>11724</v>
      </c>
      <c r="E18717" t="str">
        <f t="shared" si="1169"/>
        <v>Fir Tree Primary School and Nursery_8692000</v>
      </c>
      <c r="F18717" t="str">
        <f t="shared" si="1170"/>
        <v>West BerkshireFir Tree Primary School and Nursery_8692000</v>
      </c>
      <c r="G18717" t="str">
        <f ca="1">IFERROR(INDEX(INDIRECT("$e"&amp; SUM(ROW(18711:18711), $G$5, -1) &amp;":$e$221214"), MATCH('Look up a school'!$E$9, INDIRECT("LA_School_Names!$C"&amp; SUM(ROW(18711:18711), $G$5, -1) &amp;":$C$221214"), 0), 1), "")</f>
        <v/>
      </c>
      <c r="H18717">
        <f t="shared" si="1171"/>
        <v>1</v>
      </c>
      <c r="I18717">
        <f t="shared" ca="1" si="1172"/>
        <v>0</v>
      </c>
    </row>
    <row r="18718" spans="2:9" x14ac:dyDescent="0.5">
      <c r="B18718">
        <v>8692090</v>
      </c>
      <c r="C18718" t="s">
        <v>11702</v>
      </c>
      <c r="D18718" t="s">
        <v>11725</v>
      </c>
      <c r="E18718" t="str">
        <f t="shared" si="1169"/>
        <v>Francis Baily Primary School_8692090</v>
      </c>
      <c r="F18718" t="str">
        <f t="shared" si="1170"/>
        <v>West BerkshireFrancis Baily Primary School_8692090</v>
      </c>
      <c r="G18718" t="str">
        <f ca="1">IFERROR(INDEX(INDIRECT("$e"&amp; SUM(ROW(18712:18712), $G$5, -1) &amp;":$e$221214"), MATCH('Look up a school'!$E$9, INDIRECT("LA_School_Names!$C"&amp; SUM(ROW(18712:18712), $G$5, -1) &amp;":$C$221214"), 0), 1), "")</f>
        <v/>
      </c>
      <c r="H18718">
        <f t="shared" si="1171"/>
        <v>1</v>
      </c>
      <c r="I18718">
        <f t="shared" ca="1" si="1172"/>
        <v>0</v>
      </c>
    </row>
    <row r="18719" spans="2:9" x14ac:dyDescent="0.5">
      <c r="B18719">
        <v>8692125</v>
      </c>
      <c r="C18719" t="s">
        <v>11702</v>
      </c>
      <c r="D18719" t="s">
        <v>11726</v>
      </c>
      <c r="E18719" t="str">
        <f t="shared" si="1169"/>
        <v>Garland Junior School_8692125</v>
      </c>
      <c r="F18719" t="str">
        <f t="shared" si="1170"/>
        <v>West BerkshireGarland Junior School_8692125</v>
      </c>
      <c r="G18719" t="str">
        <f ca="1">IFERROR(INDEX(INDIRECT("$e"&amp; SUM(ROW(18713:18713), $G$5, -1) &amp;":$e$221214"), MATCH('Look up a school'!$E$9, INDIRECT("LA_School_Names!$C"&amp; SUM(ROW(18713:18713), $G$5, -1) &amp;":$C$221214"), 0), 1), "")</f>
        <v/>
      </c>
      <c r="H18719">
        <f t="shared" si="1171"/>
        <v>1</v>
      </c>
      <c r="I18719">
        <f t="shared" ca="1" si="1172"/>
        <v>0</v>
      </c>
    </row>
    <row r="18720" spans="2:9" x14ac:dyDescent="0.5">
      <c r="B18720">
        <v>8693026</v>
      </c>
      <c r="C18720" t="s">
        <v>11702</v>
      </c>
      <c r="D18720" t="s">
        <v>11727</v>
      </c>
      <c r="E18720" t="str">
        <f t="shared" si="1169"/>
        <v>Hampstead Norreys C.E. Primary School_8693026</v>
      </c>
      <c r="F18720" t="str">
        <f t="shared" si="1170"/>
        <v>West BerkshireHampstead Norreys C.E. Primary School_8693026</v>
      </c>
      <c r="G18720" t="str">
        <f ca="1">IFERROR(INDEX(INDIRECT("$e"&amp; SUM(ROW(18714:18714), $G$5, -1) &amp;":$e$221214"), MATCH('Look up a school'!$E$9, INDIRECT("LA_School_Names!$C"&amp; SUM(ROW(18714:18714), $G$5, -1) &amp;":$C$221214"), 0), 1), "")</f>
        <v/>
      </c>
      <c r="H18720">
        <f t="shared" si="1171"/>
        <v>1</v>
      </c>
      <c r="I18720">
        <f t="shared" ca="1" si="1172"/>
        <v>0</v>
      </c>
    </row>
    <row r="18721" spans="2:9" x14ac:dyDescent="0.5">
      <c r="B18721">
        <v>8692068</v>
      </c>
      <c r="C18721" t="s">
        <v>11702</v>
      </c>
      <c r="D18721" t="s">
        <v>4638</v>
      </c>
      <c r="E18721" t="str">
        <f t="shared" si="1169"/>
        <v>Hermitage Primary School_8692068</v>
      </c>
      <c r="F18721" t="str">
        <f t="shared" si="1170"/>
        <v>West BerkshireHermitage Primary School_8692068</v>
      </c>
      <c r="G18721" t="str">
        <f ca="1">IFERROR(INDEX(INDIRECT("$e"&amp; SUM(ROW(18715:18715), $G$5, -1) &amp;":$e$221214"), MATCH('Look up a school'!$E$9, INDIRECT("LA_School_Names!$C"&amp; SUM(ROW(18715:18715), $G$5, -1) &amp;":$C$221214"), 0), 1), "")</f>
        <v/>
      </c>
      <c r="H18721">
        <f t="shared" si="1171"/>
        <v>1</v>
      </c>
      <c r="I18721">
        <f t="shared" ca="1" si="1172"/>
        <v>0</v>
      </c>
    </row>
    <row r="18722" spans="2:9" x14ac:dyDescent="0.5">
      <c r="B18722">
        <v>8696000</v>
      </c>
      <c r="C18722" t="s">
        <v>11702</v>
      </c>
      <c r="D18722" t="s">
        <v>11728</v>
      </c>
      <c r="E18722" t="str">
        <f t="shared" si="1169"/>
        <v>Highwood Copse Primary School_8696000</v>
      </c>
      <c r="F18722" t="str">
        <f t="shared" si="1170"/>
        <v>West BerkshireHighwood Copse Primary School_8696000</v>
      </c>
      <c r="G18722" t="str">
        <f ca="1">IFERROR(INDEX(INDIRECT("$e"&amp; SUM(ROW(18716:18716), $G$5, -1) &amp;":$e$221214"), MATCH('Look up a school'!$E$9, INDIRECT("LA_School_Names!$C"&amp; SUM(ROW(18716:18716), $G$5, -1) &amp;":$C$221214"), 0), 1), "")</f>
        <v/>
      </c>
      <c r="H18722">
        <f t="shared" si="1171"/>
        <v>1</v>
      </c>
      <c r="I18722">
        <f t="shared" ca="1" si="1172"/>
        <v>0</v>
      </c>
    </row>
    <row r="18723" spans="2:9" x14ac:dyDescent="0.5">
      <c r="B18723">
        <v>8692069</v>
      </c>
      <c r="C18723" t="s">
        <v>11702</v>
      </c>
      <c r="D18723" t="s">
        <v>11729</v>
      </c>
      <c r="E18723" t="str">
        <f t="shared" si="1169"/>
        <v>Hungerford Primary School_8692069</v>
      </c>
      <c r="F18723" t="str">
        <f t="shared" si="1170"/>
        <v>West BerkshireHungerford Primary School_8692069</v>
      </c>
      <c r="G18723" t="str">
        <f ca="1">IFERROR(INDEX(INDIRECT("$e"&amp; SUM(ROW(18717:18717), $G$5, -1) &amp;":$e$221214"), MATCH('Look up a school'!$E$9, INDIRECT("LA_School_Names!$C"&amp; SUM(ROW(18717:18717), $G$5, -1) &amp;":$C$221214"), 0), 1), "")</f>
        <v/>
      </c>
      <c r="H18723">
        <f t="shared" si="1171"/>
        <v>1</v>
      </c>
      <c r="I18723">
        <f t="shared" ca="1" si="1172"/>
        <v>0</v>
      </c>
    </row>
    <row r="18724" spans="2:9" x14ac:dyDescent="0.5">
      <c r="B18724">
        <v>8692070</v>
      </c>
      <c r="C18724" t="s">
        <v>11702</v>
      </c>
      <c r="D18724" t="s">
        <v>11730</v>
      </c>
      <c r="E18724" t="str">
        <f t="shared" si="1169"/>
        <v>Inkpen Primary School_8692070</v>
      </c>
      <c r="F18724" t="str">
        <f t="shared" si="1170"/>
        <v>West BerkshireInkpen Primary School_8692070</v>
      </c>
      <c r="G18724" t="str">
        <f ca="1">IFERROR(INDEX(INDIRECT("$e"&amp; SUM(ROW(18718:18718), $G$5, -1) &amp;":$e$221214"), MATCH('Look up a school'!$E$9, INDIRECT("LA_School_Names!$C"&amp; SUM(ROW(18718:18718), $G$5, -1) &amp;":$C$221214"), 0), 1), "")</f>
        <v/>
      </c>
      <c r="H18724">
        <f t="shared" si="1171"/>
        <v>1</v>
      </c>
      <c r="I18724">
        <f t="shared" ca="1" si="1172"/>
        <v>0</v>
      </c>
    </row>
    <row r="18725" spans="2:9" x14ac:dyDescent="0.5">
      <c r="B18725">
        <v>8694001</v>
      </c>
      <c r="C18725" t="s">
        <v>11702</v>
      </c>
      <c r="D18725" t="s">
        <v>18578</v>
      </c>
      <c r="E18725" t="str">
        <f t="shared" si="1169"/>
        <v>John O'Gaunt School_8694001</v>
      </c>
      <c r="F18725" t="str">
        <f t="shared" si="1170"/>
        <v>West BerkshireJohn O'Gaunt School_8694001</v>
      </c>
      <c r="G18725" t="str">
        <f ca="1">IFERROR(INDEX(INDIRECT("$e"&amp; SUM(ROW(18719:18719), $G$5, -1) &amp;":$e$221214"), MATCH('Look up a school'!$E$9, INDIRECT("LA_School_Names!$C"&amp; SUM(ROW(18719:18719), $G$5, -1) &amp;":$C$221214"), 0), 1), "")</f>
        <v/>
      </c>
      <c r="H18725">
        <f t="shared" si="1171"/>
        <v>1</v>
      </c>
      <c r="I18725">
        <f t="shared" ca="1" si="1172"/>
        <v>0</v>
      </c>
    </row>
    <row r="18726" spans="2:9" x14ac:dyDescent="0.5">
      <c r="B18726">
        <v>8692084</v>
      </c>
      <c r="C18726" t="s">
        <v>11702</v>
      </c>
      <c r="D18726" t="s">
        <v>11731</v>
      </c>
      <c r="E18726" t="str">
        <f t="shared" si="1169"/>
        <v>John Rankin Infant and Nursery School_8692084</v>
      </c>
      <c r="F18726" t="str">
        <f t="shared" si="1170"/>
        <v>West BerkshireJohn Rankin Infant and Nursery School_8692084</v>
      </c>
      <c r="G18726" t="str">
        <f ca="1">IFERROR(INDEX(INDIRECT("$e"&amp; SUM(ROW(18720:18720), $G$5, -1) &amp;":$e$221214"), MATCH('Look up a school'!$E$9, INDIRECT("LA_School_Names!$C"&amp; SUM(ROW(18720:18720), $G$5, -1) &amp;":$C$221214"), 0), 1), "")</f>
        <v/>
      </c>
      <c r="H18726">
        <f t="shared" si="1171"/>
        <v>1</v>
      </c>
      <c r="I18726">
        <f t="shared" ca="1" si="1172"/>
        <v>0</v>
      </c>
    </row>
    <row r="18727" spans="2:9" x14ac:dyDescent="0.5">
      <c r="B18727">
        <v>8692083</v>
      </c>
      <c r="C18727" t="s">
        <v>11702</v>
      </c>
      <c r="D18727" t="s">
        <v>11732</v>
      </c>
      <c r="E18727" t="str">
        <f t="shared" si="1169"/>
        <v>John Rankin Junior School_8692083</v>
      </c>
      <c r="F18727" t="str">
        <f t="shared" si="1170"/>
        <v>West BerkshireJohn Rankin Junior School_8692083</v>
      </c>
      <c r="G18727" t="str">
        <f ca="1">IFERROR(INDEX(INDIRECT("$e"&amp; SUM(ROW(18721:18721), $G$5, -1) &amp;":$e$221214"), MATCH('Look up a school'!$E$9, INDIRECT("LA_School_Names!$C"&amp; SUM(ROW(18721:18721), $G$5, -1) &amp;":$C$221214"), 0), 1), "")</f>
        <v/>
      </c>
      <c r="H18727">
        <f t="shared" si="1171"/>
        <v>1</v>
      </c>
      <c r="I18727">
        <f t="shared" ca="1" si="1172"/>
        <v>0</v>
      </c>
    </row>
    <row r="18728" spans="2:9" x14ac:dyDescent="0.5">
      <c r="B18728">
        <v>8694042</v>
      </c>
      <c r="C18728" t="s">
        <v>11702</v>
      </c>
      <c r="D18728" t="s">
        <v>11733</v>
      </c>
      <c r="E18728" t="str">
        <f t="shared" si="1169"/>
        <v>Kennet School_8694042</v>
      </c>
      <c r="F18728" t="str">
        <f t="shared" si="1170"/>
        <v>West BerkshireKennet School_8694042</v>
      </c>
      <c r="G18728" t="str">
        <f ca="1">IFERROR(INDEX(INDIRECT("$e"&amp; SUM(ROW(18722:18722), $G$5, -1) &amp;":$e$221214"), MATCH('Look up a school'!$E$9, INDIRECT("LA_School_Names!$C"&amp; SUM(ROW(18722:18722), $G$5, -1) &amp;":$C$221214"), 0), 1), "")</f>
        <v/>
      </c>
      <c r="H18728">
        <f t="shared" si="1171"/>
        <v>1</v>
      </c>
      <c r="I18728">
        <f t="shared" ca="1" si="1172"/>
        <v>0</v>
      </c>
    </row>
    <row r="18729" spans="2:9" x14ac:dyDescent="0.5">
      <c r="B18729">
        <v>8692180</v>
      </c>
      <c r="C18729" t="s">
        <v>11702</v>
      </c>
      <c r="D18729" t="s">
        <v>11734</v>
      </c>
      <c r="E18729" t="str">
        <f t="shared" si="1169"/>
        <v>Kennet Valley Primary School_8692180</v>
      </c>
      <c r="F18729" t="str">
        <f t="shared" si="1170"/>
        <v>West BerkshireKennet Valley Primary School_8692180</v>
      </c>
      <c r="G18729" t="str">
        <f ca="1">IFERROR(INDEX(INDIRECT("$e"&amp; SUM(ROW(18723:18723), $G$5, -1) &amp;":$e$221214"), MATCH('Look up a school'!$E$9, INDIRECT("LA_School_Names!$C"&amp; SUM(ROW(18723:18723), $G$5, -1) &amp;":$C$221214"), 0), 1), "")</f>
        <v/>
      </c>
      <c r="H18729">
        <f t="shared" si="1171"/>
        <v>1</v>
      </c>
      <c r="I18729">
        <f t="shared" ca="1" si="1172"/>
        <v>0</v>
      </c>
    </row>
    <row r="18730" spans="2:9" x14ac:dyDescent="0.5">
      <c r="B18730">
        <v>8693029</v>
      </c>
      <c r="C18730" t="s">
        <v>11702</v>
      </c>
      <c r="D18730" t="s">
        <v>11735</v>
      </c>
      <c r="E18730" t="str">
        <f t="shared" si="1169"/>
        <v>Kintbury St Mary's C.E. Primary School_8693029</v>
      </c>
      <c r="F18730" t="str">
        <f t="shared" si="1170"/>
        <v>West BerkshireKintbury St Mary's C.E. Primary School_8693029</v>
      </c>
      <c r="G18730" t="str">
        <f ca="1">IFERROR(INDEX(INDIRECT("$e"&amp; SUM(ROW(18724:18724), $G$5, -1) &amp;":$e$221214"), MATCH('Look up a school'!$E$9, INDIRECT("LA_School_Names!$C"&amp; SUM(ROW(18724:18724), $G$5, -1) &amp;":$C$221214"), 0), 1), "")</f>
        <v/>
      </c>
      <c r="H18730">
        <f t="shared" si="1171"/>
        <v>1</v>
      </c>
      <c r="I18730">
        <f t="shared" ca="1" si="1172"/>
        <v>0</v>
      </c>
    </row>
    <row r="18731" spans="2:9" x14ac:dyDescent="0.5">
      <c r="B18731">
        <v>8692003</v>
      </c>
      <c r="C18731" t="s">
        <v>11702</v>
      </c>
      <c r="D18731" t="s">
        <v>11736</v>
      </c>
      <c r="E18731" t="str">
        <f t="shared" si="1169"/>
        <v>Lambourn CofE Primary School_8692003</v>
      </c>
      <c r="F18731" t="str">
        <f t="shared" si="1170"/>
        <v>West BerkshireLambourn CofE Primary School_8692003</v>
      </c>
      <c r="G18731" t="str">
        <f ca="1">IFERROR(INDEX(INDIRECT("$e"&amp; SUM(ROW(18725:18725), $G$5, -1) &amp;":$e$221214"), MATCH('Look up a school'!$E$9, INDIRECT("LA_School_Names!$C"&amp; SUM(ROW(18725:18725), $G$5, -1) &amp;":$C$221214"), 0), 1), "")</f>
        <v/>
      </c>
      <c r="H18731">
        <f t="shared" si="1171"/>
        <v>1</v>
      </c>
      <c r="I18731">
        <f t="shared" ca="1" si="1172"/>
        <v>0</v>
      </c>
    </row>
    <row r="18732" spans="2:9" x14ac:dyDescent="0.5">
      <c r="B18732">
        <v>8694052</v>
      </c>
      <c r="C18732" t="s">
        <v>11702</v>
      </c>
      <c r="D18732" t="s">
        <v>11737</v>
      </c>
      <c r="E18732" t="str">
        <f t="shared" si="1169"/>
        <v>Little Heath School_8694052</v>
      </c>
      <c r="F18732" t="str">
        <f t="shared" si="1170"/>
        <v>West BerkshireLittle Heath School_8694052</v>
      </c>
      <c r="G18732" t="str">
        <f ca="1">IFERROR(INDEX(INDIRECT("$e"&amp; SUM(ROW(18726:18726), $G$5, -1) &amp;":$e$221214"), MATCH('Look up a school'!$E$9, INDIRECT("LA_School_Names!$C"&amp; SUM(ROW(18726:18726), $G$5, -1) &amp;":$C$221214"), 0), 1), "")</f>
        <v/>
      </c>
      <c r="H18732">
        <f t="shared" si="1171"/>
        <v>1</v>
      </c>
      <c r="I18732">
        <f t="shared" ca="1" si="1172"/>
        <v>0</v>
      </c>
    </row>
    <row r="18733" spans="2:9" x14ac:dyDescent="0.5">
      <c r="B18733">
        <v>8692119</v>
      </c>
      <c r="C18733" t="s">
        <v>11702</v>
      </c>
      <c r="D18733" t="s">
        <v>11738</v>
      </c>
      <c r="E18733" t="str">
        <f t="shared" si="1169"/>
        <v>Long Lane Primary School_8692119</v>
      </c>
      <c r="F18733" t="str">
        <f t="shared" si="1170"/>
        <v>West BerkshireLong Lane Primary School_8692119</v>
      </c>
      <c r="G18733" t="str">
        <f ca="1">IFERROR(INDEX(INDIRECT("$e"&amp; SUM(ROW(18727:18727), $G$5, -1) &amp;":$e$221214"), MATCH('Look up a school'!$E$9, INDIRECT("LA_School_Names!$C"&amp; SUM(ROW(18727:18727), $G$5, -1) &amp;":$C$221214"), 0), 1), "")</f>
        <v/>
      </c>
      <c r="H18733">
        <f t="shared" si="1171"/>
        <v>1</v>
      </c>
      <c r="I18733">
        <f t="shared" ca="1" si="1172"/>
        <v>0</v>
      </c>
    </row>
    <row r="18734" spans="2:9" x14ac:dyDescent="0.5">
      <c r="B18734">
        <v>8693042</v>
      </c>
      <c r="C18734" t="s">
        <v>11702</v>
      </c>
      <c r="D18734" t="s">
        <v>11739</v>
      </c>
      <c r="E18734" t="str">
        <f t="shared" si="1169"/>
        <v>Mortimer St Mary's C.E. Junior School_8693042</v>
      </c>
      <c r="F18734" t="str">
        <f t="shared" si="1170"/>
        <v>West BerkshireMortimer St Mary's C.E. Junior School_8693042</v>
      </c>
      <c r="G18734" t="str">
        <f ca="1">IFERROR(INDEX(INDIRECT("$e"&amp; SUM(ROW(18728:18728), $G$5, -1) &amp;":$e$221214"), MATCH('Look up a school'!$E$9, INDIRECT("LA_School_Names!$C"&amp; SUM(ROW(18728:18728), $G$5, -1) &amp;":$C$221214"), 0), 1), "")</f>
        <v/>
      </c>
      <c r="H18734">
        <f t="shared" si="1171"/>
        <v>1</v>
      </c>
      <c r="I18734">
        <f t="shared" ca="1" si="1172"/>
        <v>0</v>
      </c>
    </row>
    <row r="18735" spans="2:9" x14ac:dyDescent="0.5">
      <c r="B18735">
        <v>8693043</v>
      </c>
      <c r="C18735" t="s">
        <v>11702</v>
      </c>
      <c r="D18735" t="s">
        <v>18577</v>
      </c>
      <c r="E18735" t="str">
        <f t="shared" si="1169"/>
        <v>Mortimer St. John's C.E. Infant School_8693043</v>
      </c>
      <c r="F18735" t="str">
        <f t="shared" si="1170"/>
        <v>West BerkshireMortimer St. John's C.E. Infant School_8693043</v>
      </c>
      <c r="G18735" t="str">
        <f ca="1">IFERROR(INDEX(INDIRECT("$e"&amp; SUM(ROW(18729:18729), $G$5, -1) &amp;":$e$221214"), MATCH('Look up a school'!$E$9, INDIRECT("LA_School_Names!$C"&amp; SUM(ROW(18729:18729), $G$5, -1) &amp;":$C$221214"), 0), 1), "")</f>
        <v/>
      </c>
      <c r="H18735">
        <f t="shared" si="1171"/>
        <v>1</v>
      </c>
      <c r="I18735">
        <f t="shared" ca="1" si="1172"/>
        <v>0</v>
      </c>
    </row>
    <row r="18736" spans="2:9" x14ac:dyDescent="0.5">
      <c r="B18736">
        <v>8692158</v>
      </c>
      <c r="C18736" t="s">
        <v>11702</v>
      </c>
      <c r="D18736" t="s">
        <v>11740</v>
      </c>
      <c r="E18736" t="str">
        <f t="shared" si="1169"/>
        <v>Mrs Bland's Infant School_8692158</v>
      </c>
      <c r="F18736" t="str">
        <f t="shared" si="1170"/>
        <v>West BerkshireMrs Bland's Infant School_8692158</v>
      </c>
      <c r="G18736" t="str">
        <f ca="1">IFERROR(INDEX(INDIRECT("$e"&amp; SUM(ROW(18730:18730), $G$5, -1) &amp;":$e$221214"), MATCH('Look up a school'!$E$9, INDIRECT("LA_School_Names!$C"&amp; SUM(ROW(18730:18730), $G$5, -1) &amp;":$C$221214"), 0), 1), "")</f>
        <v/>
      </c>
      <c r="H18736">
        <f t="shared" si="1171"/>
        <v>1</v>
      </c>
      <c r="I18736">
        <f t="shared" ca="1" si="1172"/>
        <v>0</v>
      </c>
    </row>
    <row r="18737" spans="2:9" x14ac:dyDescent="0.5">
      <c r="B18737">
        <v>8692249</v>
      </c>
      <c r="C18737" t="s">
        <v>11702</v>
      </c>
      <c r="D18737" t="s">
        <v>11741</v>
      </c>
      <c r="E18737" t="str">
        <f t="shared" si="1169"/>
        <v>Pangbourne Primary School_8692249</v>
      </c>
      <c r="F18737" t="str">
        <f t="shared" si="1170"/>
        <v>West BerkshirePangbourne Primary School_8692249</v>
      </c>
      <c r="G18737" t="str">
        <f ca="1">IFERROR(INDEX(INDIRECT("$e"&amp; SUM(ROW(18731:18731), $G$5, -1) &amp;":$e$221214"), MATCH('Look up a school'!$E$9, INDIRECT("LA_School_Names!$C"&amp; SUM(ROW(18731:18731), $G$5, -1) &amp;":$C$221214"), 0), 1), "")</f>
        <v/>
      </c>
      <c r="H18737">
        <f t="shared" si="1171"/>
        <v>1</v>
      </c>
      <c r="I18737">
        <f t="shared" ca="1" si="1172"/>
        <v>0</v>
      </c>
    </row>
    <row r="18738" spans="2:9" x14ac:dyDescent="0.5">
      <c r="B18738">
        <v>8694038</v>
      </c>
      <c r="C18738" t="s">
        <v>11702</v>
      </c>
      <c r="D18738" t="s">
        <v>11742</v>
      </c>
      <c r="E18738" t="str">
        <f t="shared" si="1169"/>
        <v>Park House School_8694038</v>
      </c>
      <c r="F18738" t="str">
        <f t="shared" si="1170"/>
        <v>West BerkshirePark House School_8694038</v>
      </c>
      <c r="G18738" t="str">
        <f ca="1">IFERROR(INDEX(INDIRECT("$e"&amp; SUM(ROW(18732:18732), $G$5, -1) &amp;":$e$221214"), MATCH('Look up a school'!$E$9, INDIRECT("LA_School_Names!$C"&amp; SUM(ROW(18732:18732), $G$5, -1) &amp;":$C$221214"), 0), 1), "")</f>
        <v/>
      </c>
      <c r="H18738">
        <f t="shared" si="1171"/>
        <v>1</v>
      </c>
      <c r="I18738">
        <f t="shared" ca="1" si="1172"/>
        <v>0</v>
      </c>
    </row>
    <row r="18739" spans="2:9" x14ac:dyDescent="0.5">
      <c r="B18739">
        <v>8692145</v>
      </c>
      <c r="C18739" t="s">
        <v>11702</v>
      </c>
      <c r="D18739" t="s">
        <v>11743</v>
      </c>
      <c r="E18739" t="str">
        <f t="shared" si="1169"/>
        <v>Parsons Down Infant School_8692145</v>
      </c>
      <c r="F18739" t="str">
        <f t="shared" si="1170"/>
        <v>West BerkshireParsons Down Infant School_8692145</v>
      </c>
      <c r="G18739" t="str">
        <f ca="1">IFERROR(INDEX(INDIRECT("$e"&amp; SUM(ROW(18733:18733), $G$5, -1) &amp;":$e$221214"), MATCH('Look up a school'!$E$9, INDIRECT("LA_School_Names!$C"&amp; SUM(ROW(18733:18733), $G$5, -1) &amp;":$C$221214"), 0), 1), "")</f>
        <v/>
      </c>
      <c r="H18739">
        <f t="shared" si="1171"/>
        <v>1</v>
      </c>
      <c r="I18739">
        <f t="shared" ca="1" si="1172"/>
        <v>0</v>
      </c>
    </row>
    <row r="18740" spans="2:9" x14ac:dyDescent="0.5">
      <c r="B18740">
        <v>8692231</v>
      </c>
      <c r="C18740" t="s">
        <v>11702</v>
      </c>
      <c r="D18740" t="s">
        <v>11744</v>
      </c>
      <c r="E18740" t="str">
        <f t="shared" si="1169"/>
        <v>Parsons Down Junior School_8692231</v>
      </c>
      <c r="F18740" t="str">
        <f t="shared" si="1170"/>
        <v>West BerkshireParsons Down Junior School_8692231</v>
      </c>
      <c r="G18740" t="str">
        <f ca="1">IFERROR(INDEX(INDIRECT("$e"&amp; SUM(ROW(18734:18734), $G$5, -1) &amp;":$e$221214"), MATCH('Look up a school'!$E$9, INDIRECT("LA_School_Names!$C"&amp; SUM(ROW(18734:18734), $G$5, -1) &amp;":$C$221214"), 0), 1), "")</f>
        <v/>
      </c>
      <c r="H18740">
        <f t="shared" si="1171"/>
        <v>1</v>
      </c>
      <c r="I18740">
        <f t="shared" ca="1" si="1172"/>
        <v>0</v>
      </c>
    </row>
    <row r="18741" spans="2:9" x14ac:dyDescent="0.5">
      <c r="B18741">
        <v>8693036</v>
      </c>
      <c r="C18741" t="s">
        <v>11702</v>
      </c>
      <c r="D18741" t="s">
        <v>11745</v>
      </c>
      <c r="E18741" t="str">
        <f t="shared" si="1169"/>
        <v>Purley CofE Primary School_8693036</v>
      </c>
      <c r="F18741" t="str">
        <f t="shared" si="1170"/>
        <v>West BerkshirePurley CofE Primary School_8693036</v>
      </c>
      <c r="G18741" t="str">
        <f ca="1">IFERROR(INDEX(INDIRECT("$e"&amp; SUM(ROW(18735:18735), $G$5, -1) &amp;":$e$221214"), MATCH('Look up a school'!$E$9, INDIRECT("LA_School_Names!$C"&amp; SUM(ROW(18735:18735), $G$5, -1) &amp;":$C$221214"), 0), 1), "")</f>
        <v/>
      </c>
      <c r="H18741">
        <f t="shared" si="1171"/>
        <v>1</v>
      </c>
      <c r="I18741">
        <f t="shared" ca="1" si="1172"/>
        <v>0</v>
      </c>
    </row>
    <row r="18742" spans="2:9" x14ac:dyDescent="0.5">
      <c r="B18742">
        <v>8692128</v>
      </c>
      <c r="C18742" t="s">
        <v>11702</v>
      </c>
      <c r="D18742" t="s">
        <v>11746</v>
      </c>
      <c r="E18742" t="str">
        <f t="shared" si="1169"/>
        <v>Robert Sandilands Primary School and Nursery_8692128</v>
      </c>
      <c r="F18742" t="str">
        <f t="shared" si="1170"/>
        <v>West BerkshireRobert Sandilands Primary School and Nursery_8692128</v>
      </c>
      <c r="G18742" t="str">
        <f ca="1">IFERROR(INDEX(INDIRECT("$e"&amp; SUM(ROW(18736:18736), $G$5, -1) &amp;":$e$221214"), MATCH('Look up a school'!$E$9, INDIRECT("LA_School_Names!$C"&amp; SUM(ROW(18736:18736), $G$5, -1) &amp;":$C$221214"), 0), 1), "")</f>
        <v/>
      </c>
      <c r="H18742">
        <f t="shared" si="1171"/>
        <v>1</v>
      </c>
      <c r="I18742">
        <f t="shared" ca="1" si="1172"/>
        <v>0</v>
      </c>
    </row>
    <row r="18743" spans="2:9" x14ac:dyDescent="0.5">
      <c r="B18743">
        <v>8693039</v>
      </c>
      <c r="C18743" t="s">
        <v>11702</v>
      </c>
      <c r="D18743" t="s">
        <v>11747</v>
      </c>
      <c r="E18743" t="str">
        <f t="shared" si="1169"/>
        <v>Shaw-cum-Donnington C.E. Primary School_8693039</v>
      </c>
      <c r="F18743" t="str">
        <f t="shared" si="1170"/>
        <v>West BerkshireShaw-cum-Donnington C.E. Primary School_8693039</v>
      </c>
      <c r="G18743" t="str">
        <f ca="1">IFERROR(INDEX(INDIRECT("$e"&amp; SUM(ROW(18737:18737), $G$5, -1) &amp;":$e$221214"), MATCH('Look up a school'!$E$9, INDIRECT("LA_School_Names!$C"&amp; SUM(ROW(18737:18737), $G$5, -1) &amp;":$C$221214"), 0), 1), "")</f>
        <v/>
      </c>
      <c r="H18743">
        <f t="shared" si="1171"/>
        <v>1</v>
      </c>
      <c r="I18743">
        <f t="shared" ca="1" si="1172"/>
        <v>0</v>
      </c>
    </row>
    <row r="18744" spans="2:9" x14ac:dyDescent="0.5">
      <c r="B18744">
        <v>8693040</v>
      </c>
      <c r="C18744" t="s">
        <v>11702</v>
      </c>
      <c r="D18744" t="s">
        <v>11748</v>
      </c>
      <c r="E18744" t="str">
        <f t="shared" si="1169"/>
        <v>Shefford C.E. Primary School_8693040</v>
      </c>
      <c r="F18744" t="str">
        <f t="shared" si="1170"/>
        <v>West BerkshireShefford C.E. Primary School_8693040</v>
      </c>
      <c r="G18744" t="str">
        <f ca="1">IFERROR(INDEX(INDIRECT("$e"&amp; SUM(ROW(18738:18738), $G$5, -1) &amp;":$e$221214"), MATCH('Look up a school'!$E$9, INDIRECT("LA_School_Names!$C"&amp; SUM(ROW(18738:18738), $G$5, -1) &amp;":$C$221214"), 0), 1), "")</f>
        <v/>
      </c>
      <c r="H18744">
        <f t="shared" si="1171"/>
        <v>1</v>
      </c>
      <c r="I18744">
        <f t="shared" ca="1" si="1172"/>
        <v>0</v>
      </c>
    </row>
    <row r="18745" spans="2:9" x14ac:dyDescent="0.5">
      <c r="B18745">
        <v>8692079</v>
      </c>
      <c r="C18745" t="s">
        <v>11702</v>
      </c>
      <c r="D18745" t="s">
        <v>11749</v>
      </c>
      <c r="E18745" t="str">
        <f t="shared" si="1169"/>
        <v>Speenhamland School_8692079</v>
      </c>
      <c r="F18745" t="str">
        <f t="shared" si="1170"/>
        <v>West BerkshireSpeenhamland School_8692079</v>
      </c>
      <c r="G18745" t="str">
        <f ca="1">IFERROR(INDEX(INDIRECT("$e"&amp; SUM(ROW(18739:18739), $G$5, -1) &amp;":$e$221214"), MATCH('Look up a school'!$E$9, INDIRECT("LA_School_Names!$C"&amp; SUM(ROW(18739:18739), $G$5, -1) &amp;":$C$221214"), 0), 1), "")</f>
        <v/>
      </c>
      <c r="H18745">
        <f t="shared" si="1171"/>
        <v>1</v>
      </c>
      <c r="I18745">
        <f t="shared" ca="1" si="1172"/>
        <v>0</v>
      </c>
    </row>
    <row r="18746" spans="2:9" x14ac:dyDescent="0.5">
      <c r="B18746">
        <v>8692133</v>
      </c>
      <c r="C18746" t="s">
        <v>11702</v>
      </c>
      <c r="D18746" t="s">
        <v>103</v>
      </c>
      <c r="E18746" t="str">
        <f t="shared" si="1169"/>
        <v>Springfield Primary School_8692133</v>
      </c>
      <c r="F18746" t="str">
        <f t="shared" si="1170"/>
        <v>West BerkshireSpringfield Primary School_8692133</v>
      </c>
      <c r="G18746" t="str">
        <f ca="1">IFERROR(INDEX(INDIRECT("$e"&amp; SUM(ROW(18740:18740), $G$5, -1) &amp;":$e$221214"), MATCH('Look up a school'!$E$9, INDIRECT("LA_School_Names!$C"&amp; SUM(ROW(18740:18740), $G$5, -1) &amp;":$C$221214"), 0), 1), "")</f>
        <v/>
      </c>
      <c r="H18746">
        <f t="shared" si="1171"/>
        <v>1</v>
      </c>
      <c r="I18746">
        <f t="shared" ca="1" si="1172"/>
        <v>0</v>
      </c>
    </row>
    <row r="18747" spans="2:9" x14ac:dyDescent="0.5">
      <c r="B18747">
        <v>8692246</v>
      </c>
      <c r="C18747" t="s">
        <v>11702</v>
      </c>
      <c r="D18747" t="s">
        <v>11750</v>
      </c>
      <c r="E18747" t="str">
        <f t="shared" si="1169"/>
        <v>Spurcroft Primary School_8692246</v>
      </c>
      <c r="F18747" t="str">
        <f t="shared" si="1170"/>
        <v>West BerkshireSpurcroft Primary School_8692246</v>
      </c>
      <c r="G18747" t="str">
        <f ca="1">IFERROR(INDEX(INDIRECT("$e"&amp; SUM(ROW(18741:18741), $G$5, -1) &amp;":$e$221214"), MATCH('Look up a school'!$E$9, INDIRECT("LA_School_Names!$C"&amp; SUM(ROW(18741:18741), $G$5, -1) &amp;":$C$221214"), 0), 1), "")</f>
        <v/>
      </c>
      <c r="H18747">
        <f t="shared" si="1171"/>
        <v>1</v>
      </c>
      <c r="I18747">
        <f t="shared" ca="1" si="1172"/>
        <v>0</v>
      </c>
    </row>
    <row r="18748" spans="2:9" x14ac:dyDescent="0.5">
      <c r="B18748">
        <v>8695402</v>
      </c>
      <c r="C18748" t="s">
        <v>11702</v>
      </c>
      <c r="D18748" t="s">
        <v>11751</v>
      </c>
      <c r="E18748" t="str">
        <f t="shared" si="1169"/>
        <v>St Bartholomew's School_8695402</v>
      </c>
      <c r="F18748" t="str">
        <f t="shared" si="1170"/>
        <v>West BerkshireSt Bartholomew's School_8695402</v>
      </c>
      <c r="G18748" t="str">
        <f ca="1">IFERROR(INDEX(INDIRECT("$e"&amp; SUM(ROW(18742:18742), $G$5, -1) &amp;":$e$221214"), MATCH('Look up a school'!$E$9, INDIRECT("LA_School_Names!$C"&amp; SUM(ROW(18742:18742), $G$5, -1) &amp;":$C$221214"), 0), 1), "")</f>
        <v/>
      </c>
      <c r="H18748">
        <f t="shared" si="1171"/>
        <v>1</v>
      </c>
      <c r="I18748">
        <f t="shared" ca="1" si="1172"/>
        <v>0</v>
      </c>
    </row>
    <row r="18749" spans="2:9" x14ac:dyDescent="0.5">
      <c r="B18749">
        <v>8693358</v>
      </c>
      <c r="C18749" t="s">
        <v>11702</v>
      </c>
      <c r="D18749" t="s">
        <v>11752</v>
      </c>
      <c r="E18749" t="str">
        <f t="shared" si="1169"/>
        <v>St Finian's Catholic Primary School_8693358</v>
      </c>
      <c r="F18749" t="str">
        <f t="shared" si="1170"/>
        <v>West BerkshireSt Finian's Catholic Primary School_8693358</v>
      </c>
      <c r="G18749" t="str">
        <f ca="1">IFERROR(INDEX(INDIRECT("$e"&amp; SUM(ROW(18743:18743), $G$5, -1) &amp;":$e$221214"), MATCH('Look up a school'!$E$9, INDIRECT("LA_School_Names!$C"&amp; SUM(ROW(18743:18743), $G$5, -1) &amp;":$C$221214"), 0), 1), "")</f>
        <v/>
      </c>
      <c r="H18749">
        <f t="shared" si="1171"/>
        <v>1</v>
      </c>
      <c r="I18749">
        <f t="shared" ca="1" si="1172"/>
        <v>0</v>
      </c>
    </row>
    <row r="18750" spans="2:9" x14ac:dyDescent="0.5">
      <c r="B18750">
        <v>8695205</v>
      </c>
      <c r="C18750" t="s">
        <v>11702</v>
      </c>
      <c r="D18750" t="s">
        <v>11753</v>
      </c>
      <c r="E18750" t="str">
        <f t="shared" si="1169"/>
        <v>St John the Evangelist C.E. Nursery and Infant Sch_8695205</v>
      </c>
      <c r="F18750" t="str">
        <f t="shared" si="1170"/>
        <v>West BerkshireSt John the Evangelist C.E. Nursery and Infant Sch_8695205</v>
      </c>
      <c r="G18750" t="str">
        <f ca="1">IFERROR(INDEX(INDIRECT("$e"&amp; SUM(ROW(18744:18744), $G$5, -1) &amp;":$e$221214"), MATCH('Look up a school'!$E$9, INDIRECT("LA_School_Names!$C"&amp; SUM(ROW(18744:18744), $G$5, -1) &amp;":$C$221214"), 0), 1), "")</f>
        <v/>
      </c>
      <c r="H18750">
        <f t="shared" si="1171"/>
        <v>1</v>
      </c>
      <c r="I18750">
        <f t="shared" ca="1" si="1172"/>
        <v>0</v>
      </c>
    </row>
    <row r="18751" spans="2:9" x14ac:dyDescent="0.5">
      <c r="B18751">
        <v>8695206</v>
      </c>
      <c r="C18751" t="s">
        <v>11702</v>
      </c>
      <c r="D18751" t="s">
        <v>3022</v>
      </c>
      <c r="E18751" t="str">
        <f t="shared" si="1169"/>
        <v>St Joseph's Catholic Primary School_8695206</v>
      </c>
      <c r="F18751" t="str">
        <f t="shared" si="1170"/>
        <v>West BerkshireSt Joseph's Catholic Primary School_8695206</v>
      </c>
      <c r="G18751" t="str">
        <f ca="1">IFERROR(INDEX(INDIRECT("$e"&amp; SUM(ROW(18745:18745), $G$5, -1) &amp;":$e$221214"), MATCH('Look up a school'!$E$9, INDIRECT("LA_School_Names!$C"&amp; SUM(ROW(18745:18745), $G$5, -1) &amp;":$C$221214"), 0), 1), "")</f>
        <v/>
      </c>
      <c r="H18751">
        <f t="shared" si="1171"/>
        <v>1</v>
      </c>
      <c r="I18751">
        <f t="shared" ca="1" si="1172"/>
        <v>0</v>
      </c>
    </row>
    <row r="18752" spans="2:9" x14ac:dyDescent="0.5">
      <c r="B18752">
        <v>8693316</v>
      </c>
      <c r="C18752" t="s">
        <v>11702</v>
      </c>
      <c r="D18752" t="s">
        <v>11754</v>
      </c>
      <c r="E18752" t="str">
        <f t="shared" si="1169"/>
        <v>St Nicolas C.E. Junior School_8693316</v>
      </c>
      <c r="F18752" t="str">
        <f t="shared" si="1170"/>
        <v>West BerkshireSt Nicolas C.E. Junior School_8693316</v>
      </c>
      <c r="G18752" t="str">
        <f ca="1">IFERROR(INDEX(INDIRECT("$e"&amp; SUM(ROW(18746:18746), $G$5, -1) &amp;":$e$221214"), MATCH('Look up a school'!$E$9, INDIRECT("LA_School_Names!$C"&amp; SUM(ROW(18746:18746), $G$5, -1) &amp;":$C$221214"), 0), 1), "")</f>
        <v/>
      </c>
      <c r="H18752">
        <f t="shared" si="1171"/>
        <v>1</v>
      </c>
      <c r="I18752">
        <f t="shared" ca="1" si="1172"/>
        <v>0</v>
      </c>
    </row>
    <row r="18753" spans="2:9" x14ac:dyDescent="0.5">
      <c r="B18753">
        <v>8693306</v>
      </c>
      <c r="C18753" t="s">
        <v>11702</v>
      </c>
      <c r="D18753" t="s">
        <v>3040</v>
      </c>
      <c r="E18753" t="str">
        <f t="shared" si="1169"/>
        <v>St Paul's Catholic Primary School_8693306</v>
      </c>
      <c r="F18753" t="str">
        <f t="shared" si="1170"/>
        <v>West BerkshireSt Paul's Catholic Primary School_8693306</v>
      </c>
      <c r="G18753" t="str">
        <f ca="1">IFERROR(INDEX(INDIRECT("$e"&amp; SUM(ROW(18747:18747), $G$5, -1) &amp;":$e$221214"), MATCH('Look up a school'!$E$9, INDIRECT("LA_School_Names!$C"&amp; SUM(ROW(18747:18747), $G$5, -1) &amp;":$C$221214"), 0), 1), "")</f>
        <v/>
      </c>
      <c r="H18753">
        <f t="shared" si="1171"/>
        <v>1</v>
      </c>
      <c r="I18753">
        <f t="shared" ca="1" si="1172"/>
        <v>0</v>
      </c>
    </row>
    <row r="18754" spans="2:9" x14ac:dyDescent="0.5">
      <c r="B18754">
        <v>8693321</v>
      </c>
      <c r="C18754" t="s">
        <v>11702</v>
      </c>
      <c r="D18754" t="s">
        <v>11755</v>
      </c>
      <c r="E18754" t="str">
        <f t="shared" si="1169"/>
        <v>Stockcross C.E. School_8693321</v>
      </c>
      <c r="F18754" t="str">
        <f t="shared" si="1170"/>
        <v>West BerkshireStockcross C.E. School_8693321</v>
      </c>
      <c r="G18754" t="str">
        <f ca="1">IFERROR(INDEX(INDIRECT("$e"&amp; SUM(ROW(18748:18748), $G$5, -1) &amp;":$e$221214"), MATCH('Look up a school'!$E$9, INDIRECT("LA_School_Names!$C"&amp; SUM(ROW(18748:18748), $G$5, -1) &amp;":$C$221214"), 0), 1), "")</f>
        <v/>
      </c>
      <c r="H18754">
        <f t="shared" si="1171"/>
        <v>1</v>
      </c>
      <c r="I18754">
        <f t="shared" ca="1" si="1172"/>
        <v>0</v>
      </c>
    </row>
    <row r="18755" spans="2:9" x14ac:dyDescent="0.5">
      <c r="B18755">
        <v>8693044</v>
      </c>
      <c r="C18755" t="s">
        <v>11702</v>
      </c>
      <c r="D18755" t="s">
        <v>11756</v>
      </c>
      <c r="E18755" t="str">
        <f t="shared" si="1169"/>
        <v>Streatley C.E. Voluntary Controlled School_8693044</v>
      </c>
      <c r="F18755" t="str">
        <f t="shared" si="1170"/>
        <v>West BerkshireStreatley C.E. Voluntary Controlled School_8693044</v>
      </c>
      <c r="G18755" t="str">
        <f ca="1">IFERROR(INDEX(INDIRECT("$e"&amp; SUM(ROW(18749:18749), $G$5, -1) &amp;":$e$221214"), MATCH('Look up a school'!$E$9, INDIRECT("LA_School_Names!$C"&amp; SUM(ROW(18749:18749), $G$5, -1) &amp;":$C$221214"), 0), 1), "")</f>
        <v/>
      </c>
      <c r="H18755">
        <f t="shared" si="1171"/>
        <v>1</v>
      </c>
      <c r="I18755">
        <f t="shared" ca="1" si="1172"/>
        <v>0</v>
      </c>
    </row>
    <row r="18756" spans="2:9" x14ac:dyDescent="0.5">
      <c r="B18756">
        <v>8693325</v>
      </c>
      <c r="C18756" t="s">
        <v>11702</v>
      </c>
      <c r="D18756" t="s">
        <v>11757</v>
      </c>
      <c r="E18756" t="str">
        <f t="shared" si="1169"/>
        <v>Sulhamstead and Ufton Nervet School_8693325</v>
      </c>
      <c r="F18756" t="str">
        <f t="shared" si="1170"/>
        <v>West BerkshireSulhamstead and Ufton Nervet School_8693325</v>
      </c>
      <c r="G18756" t="str">
        <f ca="1">IFERROR(INDEX(INDIRECT("$e"&amp; SUM(ROW(18750:18750), $G$5, -1) &amp;":$e$221214"), MATCH('Look up a school'!$E$9, INDIRECT("LA_School_Names!$C"&amp; SUM(ROW(18750:18750), $G$5, -1) &amp;":$C$221214"), 0), 1), "")</f>
        <v/>
      </c>
      <c r="H18756">
        <f t="shared" si="1171"/>
        <v>1</v>
      </c>
      <c r="I18756">
        <f t="shared" ca="1" si="1172"/>
        <v>0</v>
      </c>
    </row>
    <row r="18757" spans="2:9" x14ac:dyDescent="0.5">
      <c r="B18757">
        <v>8693360</v>
      </c>
      <c r="C18757" t="s">
        <v>11702</v>
      </c>
      <c r="D18757" t="s">
        <v>11758</v>
      </c>
      <c r="E18757" t="str">
        <f t="shared" si="1169"/>
        <v>Thatcham Park CofE Primary_8693360</v>
      </c>
      <c r="F18757" t="str">
        <f t="shared" si="1170"/>
        <v>West BerkshireThatcham Park CofE Primary_8693360</v>
      </c>
      <c r="G18757" t="str">
        <f ca="1">IFERROR(INDEX(INDIRECT("$e"&amp; SUM(ROW(18751:18751), $G$5, -1) &amp;":$e$221214"), MATCH('Look up a school'!$E$9, INDIRECT("LA_School_Names!$C"&amp; SUM(ROW(18751:18751), $G$5, -1) &amp;":$C$221214"), 0), 1), "")</f>
        <v/>
      </c>
      <c r="H18757">
        <f t="shared" si="1171"/>
        <v>1</v>
      </c>
      <c r="I18757">
        <f t="shared" ca="1" si="1172"/>
        <v>0</v>
      </c>
    </row>
    <row r="18758" spans="2:9" x14ac:dyDescent="0.5">
      <c r="B18758">
        <v>8695406</v>
      </c>
      <c r="C18758" t="s">
        <v>11702</v>
      </c>
      <c r="D18758" t="s">
        <v>11759</v>
      </c>
      <c r="E18758" t="str">
        <f t="shared" si="1169"/>
        <v>The Downs School_8695406</v>
      </c>
      <c r="F18758" t="str">
        <f t="shared" si="1170"/>
        <v>West BerkshireThe Downs School_8695406</v>
      </c>
      <c r="G18758" t="str">
        <f ca="1">IFERROR(INDEX(INDIRECT("$e"&amp; SUM(ROW(18752:18752), $G$5, -1) &amp;":$e$221214"), MATCH('Look up a school'!$E$9, INDIRECT("LA_School_Names!$C"&amp; SUM(ROW(18752:18752), $G$5, -1) &amp;":$C$221214"), 0), 1), "")</f>
        <v/>
      </c>
      <c r="H18758">
        <f t="shared" si="1171"/>
        <v>1</v>
      </c>
      <c r="I18758">
        <f t="shared" ca="1" si="1172"/>
        <v>0</v>
      </c>
    </row>
    <row r="18759" spans="2:9" x14ac:dyDescent="0.5">
      <c r="B18759">
        <v>8692066</v>
      </c>
      <c r="C18759" t="s">
        <v>11702</v>
      </c>
      <c r="D18759" t="s">
        <v>11760</v>
      </c>
      <c r="E18759" t="str">
        <f t="shared" ref="E18759:E18822" si="1173">D18759&amp;"_"&amp;B18759</f>
        <v>The Ilsleys Primary School_8692066</v>
      </c>
      <c r="F18759" t="str">
        <f t="shared" ref="F18759:F18822" si="1174" xml:space="preserve"> (C18759&amp;E18759)</f>
        <v>West BerkshireThe Ilsleys Primary School_8692066</v>
      </c>
      <c r="G18759" t="str">
        <f ca="1">IFERROR(INDEX(INDIRECT("$e"&amp; SUM(ROW(18753:18753), $G$5, -1) &amp;":$e$221214"), MATCH('Look up a school'!$E$9, INDIRECT("LA_School_Names!$C"&amp; SUM(ROW(18753:18753), $G$5, -1) &amp;":$C$221214"), 0), 1), "")</f>
        <v/>
      </c>
      <c r="H18759">
        <f t="shared" ref="H18759:H18822" si="1175">COUNTIFS($F$7:$F$20219,F18759)</f>
        <v>1</v>
      </c>
      <c r="I18759">
        <f t="shared" ref="I18759:I18822" ca="1" si="1176">IF(LEN(G18759)&gt;1,1,0)</f>
        <v>0</v>
      </c>
    </row>
    <row r="18760" spans="2:9" x14ac:dyDescent="0.5">
      <c r="B18760">
        <v>8694031</v>
      </c>
      <c r="C18760" t="s">
        <v>11702</v>
      </c>
      <c r="D18760" t="s">
        <v>11761</v>
      </c>
      <c r="E18760" t="str">
        <f t="shared" si="1173"/>
        <v>The Willink School_8694031</v>
      </c>
      <c r="F18760" t="str">
        <f t="shared" si="1174"/>
        <v>West BerkshireThe Willink School_8694031</v>
      </c>
      <c r="G18760" t="str">
        <f ca="1">IFERROR(INDEX(INDIRECT("$e"&amp; SUM(ROW(18754:18754), $G$5, -1) &amp;":$e$221214"), MATCH('Look up a school'!$E$9, INDIRECT("LA_School_Names!$C"&amp; SUM(ROW(18754:18754), $G$5, -1) &amp;":$C$221214"), 0), 1), "")</f>
        <v/>
      </c>
      <c r="H18760">
        <f t="shared" si="1175"/>
        <v>1</v>
      </c>
      <c r="I18760">
        <f t="shared" ca="1" si="1176"/>
        <v>0</v>
      </c>
    </row>
    <row r="18761" spans="2:9" x14ac:dyDescent="0.5">
      <c r="B18761">
        <v>8693361</v>
      </c>
      <c r="C18761" t="s">
        <v>11702</v>
      </c>
      <c r="D18761" t="s">
        <v>2650</v>
      </c>
      <c r="E18761" t="str">
        <f t="shared" si="1173"/>
        <v>The Willows Primary School_8693361</v>
      </c>
      <c r="F18761" t="str">
        <f t="shared" si="1174"/>
        <v>West BerkshireThe Willows Primary School_8693361</v>
      </c>
      <c r="G18761" t="str">
        <f ca="1">IFERROR(INDEX(INDIRECT("$e"&amp; SUM(ROW(18755:18755), $G$5, -1) &amp;":$e$221214"), MATCH('Look up a school'!$E$9, INDIRECT("LA_School_Names!$C"&amp; SUM(ROW(18755:18755), $G$5, -1) &amp;":$C$221214"), 0), 1), "")</f>
        <v/>
      </c>
      <c r="H18761">
        <f t="shared" si="1175"/>
        <v>1</v>
      </c>
      <c r="I18761">
        <f t="shared" ca="1" si="1176"/>
        <v>0</v>
      </c>
    </row>
    <row r="18762" spans="2:9" x14ac:dyDescent="0.5">
      <c r="B18762">
        <v>8693359</v>
      </c>
      <c r="C18762" t="s">
        <v>11702</v>
      </c>
      <c r="D18762" t="s">
        <v>11762</v>
      </c>
      <c r="E18762" t="str">
        <f t="shared" si="1173"/>
        <v>The Winchcombe School_8693359</v>
      </c>
      <c r="F18762" t="str">
        <f t="shared" si="1174"/>
        <v>West BerkshireThe Winchcombe School_8693359</v>
      </c>
      <c r="G18762" t="str">
        <f ca="1">IFERROR(INDEX(INDIRECT("$e"&amp; SUM(ROW(18756:18756), $G$5, -1) &amp;":$e$221214"), MATCH('Look up a school'!$E$9, INDIRECT("LA_School_Names!$C"&amp; SUM(ROW(18756:18756), $G$5, -1) &amp;":$C$221214"), 0), 1), "")</f>
        <v/>
      </c>
      <c r="H18762">
        <f t="shared" si="1175"/>
        <v>1</v>
      </c>
      <c r="I18762">
        <f t="shared" ca="1" si="1176"/>
        <v>0</v>
      </c>
    </row>
    <row r="18763" spans="2:9" x14ac:dyDescent="0.5">
      <c r="B18763">
        <v>8693045</v>
      </c>
      <c r="C18763" t="s">
        <v>11702</v>
      </c>
      <c r="D18763" t="s">
        <v>11763</v>
      </c>
      <c r="E18763" t="str">
        <f t="shared" si="1173"/>
        <v>Theale C.E. Primary School_8693045</v>
      </c>
      <c r="F18763" t="str">
        <f t="shared" si="1174"/>
        <v>West BerkshireTheale C.E. Primary School_8693045</v>
      </c>
      <c r="G18763" t="str">
        <f ca="1">IFERROR(INDEX(INDIRECT("$e"&amp; SUM(ROW(18757:18757), $G$5, -1) &amp;":$e$221214"), MATCH('Look up a school'!$E$9, INDIRECT("LA_School_Names!$C"&amp; SUM(ROW(18757:18757), $G$5, -1) &amp;":$C$221214"), 0), 1), "")</f>
        <v/>
      </c>
      <c r="H18763">
        <f t="shared" si="1175"/>
        <v>1</v>
      </c>
      <c r="I18763">
        <f t="shared" ca="1" si="1176"/>
        <v>0</v>
      </c>
    </row>
    <row r="18764" spans="2:9" x14ac:dyDescent="0.5">
      <c r="B18764">
        <v>8694002</v>
      </c>
      <c r="C18764" t="s">
        <v>11702</v>
      </c>
      <c r="D18764" t="s">
        <v>11764</v>
      </c>
      <c r="E18764" t="str">
        <f t="shared" si="1173"/>
        <v>Theale Green School_8694002</v>
      </c>
      <c r="F18764" t="str">
        <f t="shared" si="1174"/>
        <v>West BerkshireTheale Green School_8694002</v>
      </c>
      <c r="G18764" t="str">
        <f ca="1">IFERROR(INDEX(INDIRECT("$e"&amp; SUM(ROW(18758:18758), $G$5, -1) &amp;":$e$221214"), MATCH('Look up a school'!$E$9, INDIRECT("LA_School_Names!$C"&amp; SUM(ROW(18758:18758), $G$5, -1) &amp;":$C$221214"), 0), 1), "")</f>
        <v/>
      </c>
      <c r="H18764">
        <f t="shared" si="1175"/>
        <v>1</v>
      </c>
      <c r="I18764">
        <f t="shared" ca="1" si="1176"/>
        <v>0</v>
      </c>
    </row>
    <row r="18765" spans="2:9" x14ac:dyDescent="0.5">
      <c r="B18765">
        <v>8694055</v>
      </c>
      <c r="C18765" t="s">
        <v>11702</v>
      </c>
      <c r="D18765" t="s">
        <v>4441</v>
      </c>
      <c r="E18765" t="str">
        <f t="shared" si="1173"/>
        <v>Trinity School_8694055</v>
      </c>
      <c r="F18765" t="str">
        <f t="shared" si="1174"/>
        <v>West BerkshireTrinity School_8694055</v>
      </c>
      <c r="G18765" t="str">
        <f ca="1">IFERROR(INDEX(INDIRECT("$e"&amp; SUM(ROW(18759:18759), $G$5, -1) &amp;":$e$221214"), MATCH('Look up a school'!$E$9, INDIRECT("LA_School_Names!$C"&amp; SUM(ROW(18759:18759), $G$5, -1) &amp;":$C$221214"), 0), 1), "")</f>
        <v/>
      </c>
      <c r="H18765">
        <f t="shared" si="1175"/>
        <v>1</v>
      </c>
      <c r="I18765">
        <f t="shared" ca="1" si="1176"/>
        <v>0</v>
      </c>
    </row>
    <row r="18766" spans="2:9" x14ac:dyDescent="0.5">
      <c r="B18766">
        <v>8693049</v>
      </c>
      <c r="C18766" t="s">
        <v>11702</v>
      </c>
      <c r="D18766" t="s">
        <v>11765</v>
      </c>
      <c r="E18766" t="str">
        <f t="shared" si="1173"/>
        <v>Welford and Wickham C.E. Primary School_8693049</v>
      </c>
      <c r="F18766" t="str">
        <f t="shared" si="1174"/>
        <v>West BerkshireWelford and Wickham C.E. Primary School_8693049</v>
      </c>
      <c r="G18766" t="str">
        <f ca="1">IFERROR(INDEX(INDIRECT("$e"&amp; SUM(ROW(18760:18760), $G$5, -1) &amp;":$e$221214"), MATCH('Look up a school'!$E$9, INDIRECT("LA_School_Names!$C"&amp; SUM(ROW(18760:18760), $G$5, -1) &amp;":$C$221214"), 0), 1), "")</f>
        <v/>
      </c>
      <c r="H18766">
        <f t="shared" si="1175"/>
        <v>1</v>
      </c>
      <c r="I18766">
        <f t="shared" ca="1" si="1176"/>
        <v>0</v>
      </c>
    </row>
    <row r="18767" spans="2:9" x14ac:dyDescent="0.5">
      <c r="B18767">
        <v>8692131</v>
      </c>
      <c r="C18767" t="s">
        <v>11702</v>
      </c>
      <c r="D18767" t="s">
        <v>11766</v>
      </c>
      <c r="E18767" t="str">
        <f t="shared" si="1173"/>
        <v>Westwood Farm Infant School_8692131</v>
      </c>
      <c r="F18767" t="str">
        <f t="shared" si="1174"/>
        <v>West BerkshireWestwood Farm Infant School_8692131</v>
      </c>
      <c r="G18767" t="str">
        <f ca="1">IFERROR(INDEX(INDIRECT("$e"&amp; SUM(ROW(18761:18761), $G$5, -1) &amp;":$e$221214"), MATCH('Look up a school'!$E$9, INDIRECT("LA_School_Names!$C"&amp; SUM(ROW(18761:18761), $G$5, -1) &amp;":$C$221214"), 0), 1), "")</f>
        <v/>
      </c>
      <c r="H18767">
        <f t="shared" si="1175"/>
        <v>1</v>
      </c>
      <c r="I18767">
        <f t="shared" ca="1" si="1176"/>
        <v>0</v>
      </c>
    </row>
    <row r="18768" spans="2:9" x14ac:dyDescent="0.5">
      <c r="B18768">
        <v>8692111</v>
      </c>
      <c r="C18768" t="s">
        <v>11702</v>
      </c>
      <c r="D18768" t="s">
        <v>11767</v>
      </c>
      <c r="E18768" t="str">
        <f t="shared" si="1173"/>
        <v>Westwood Farm Junior School_8692111</v>
      </c>
      <c r="F18768" t="str">
        <f t="shared" si="1174"/>
        <v>West BerkshireWestwood Farm Junior School_8692111</v>
      </c>
      <c r="G18768" t="str">
        <f ca="1">IFERROR(INDEX(INDIRECT("$e"&amp; SUM(ROW(18762:18762), $G$5, -1) &amp;":$e$221214"), MATCH('Look up a school'!$E$9, INDIRECT("LA_School_Names!$C"&amp; SUM(ROW(18762:18762), $G$5, -1) &amp;":$C$221214"), 0), 1), "")</f>
        <v/>
      </c>
      <c r="H18768">
        <f t="shared" si="1175"/>
        <v>1</v>
      </c>
      <c r="I18768">
        <f t="shared" ca="1" si="1176"/>
        <v>0</v>
      </c>
    </row>
    <row r="18769" spans="2:9" x14ac:dyDescent="0.5">
      <c r="B18769">
        <v>8692001</v>
      </c>
      <c r="C18769" t="s">
        <v>11702</v>
      </c>
      <c r="D18769" t="s">
        <v>11768</v>
      </c>
      <c r="E18769" t="str">
        <f t="shared" si="1173"/>
        <v>Whitelands Park Primary School_8692001</v>
      </c>
      <c r="F18769" t="str">
        <f t="shared" si="1174"/>
        <v>West BerkshireWhitelands Park Primary School_8692001</v>
      </c>
      <c r="G18769" t="str">
        <f ca="1">IFERROR(INDEX(INDIRECT("$e"&amp; SUM(ROW(18763:18763), $G$5, -1) &amp;":$e$221214"), MATCH('Look up a school'!$E$9, INDIRECT("LA_School_Names!$C"&amp; SUM(ROW(18763:18763), $G$5, -1) &amp;":$C$221214"), 0), 1), "")</f>
        <v/>
      </c>
      <c r="H18769">
        <f t="shared" si="1175"/>
        <v>1</v>
      </c>
      <c r="I18769">
        <f t="shared" ca="1" si="1176"/>
        <v>0</v>
      </c>
    </row>
    <row r="18770" spans="2:9" x14ac:dyDescent="0.5">
      <c r="B18770">
        <v>8693331</v>
      </c>
      <c r="C18770" t="s">
        <v>11702</v>
      </c>
      <c r="D18770" t="s">
        <v>11769</v>
      </c>
      <c r="E18770" t="str">
        <f t="shared" si="1173"/>
        <v>Woolhampton C.E. Primary School_8693331</v>
      </c>
      <c r="F18770" t="str">
        <f t="shared" si="1174"/>
        <v>West BerkshireWoolhampton C.E. Primary School_8693331</v>
      </c>
      <c r="G18770" t="str">
        <f ca="1">IFERROR(INDEX(INDIRECT("$e"&amp; SUM(ROW(18764:18764), $G$5, -1) &amp;":$e$221214"), MATCH('Look up a school'!$E$9, INDIRECT("LA_School_Names!$C"&amp; SUM(ROW(18764:18764), $G$5, -1) &amp;":$C$221214"), 0), 1), "")</f>
        <v/>
      </c>
      <c r="H18770">
        <f t="shared" si="1175"/>
        <v>1</v>
      </c>
      <c r="I18770">
        <f t="shared" ca="1" si="1176"/>
        <v>0</v>
      </c>
    </row>
    <row r="18771" spans="2:9" x14ac:dyDescent="0.5">
      <c r="B18771">
        <v>8693332</v>
      </c>
      <c r="C18771" t="s">
        <v>11702</v>
      </c>
      <c r="D18771" t="s">
        <v>11770</v>
      </c>
      <c r="E18771" t="str">
        <f t="shared" si="1173"/>
        <v>Yattendon C.E. Primary School_8693332</v>
      </c>
      <c r="F18771" t="str">
        <f t="shared" si="1174"/>
        <v>West BerkshireYattendon C.E. Primary School_8693332</v>
      </c>
      <c r="G18771" t="str">
        <f ca="1">IFERROR(INDEX(INDIRECT("$e"&amp; SUM(ROW(18765:18765), $G$5, -1) &amp;":$e$221214"), MATCH('Look up a school'!$E$9, INDIRECT("LA_School_Names!$C"&amp; SUM(ROW(18765:18765), $G$5, -1) &amp;":$C$221214"), 0), 1), "")</f>
        <v/>
      </c>
      <c r="H18771">
        <f t="shared" si="1175"/>
        <v>1</v>
      </c>
      <c r="I18771">
        <f t="shared" ca="1" si="1176"/>
        <v>0</v>
      </c>
    </row>
    <row r="18772" spans="2:9" x14ac:dyDescent="0.5">
      <c r="B18772">
        <v>9412126</v>
      </c>
      <c r="C18772" t="s">
        <v>18323</v>
      </c>
      <c r="D18772" t="s">
        <v>1155</v>
      </c>
      <c r="E18772" t="str">
        <f t="shared" si="1173"/>
        <v>Abbey CofE Academy_9412126</v>
      </c>
      <c r="F18772" t="str">
        <f t="shared" si="1174"/>
        <v>West NorthamptonshireAbbey CofE Academy_9412126</v>
      </c>
      <c r="G18772" t="str">
        <f ca="1">IFERROR(INDEX(INDIRECT("$e"&amp; SUM(ROW(18766:18766), $G$5, -1) &amp;":$e$221214"), MATCH('Look up a school'!$E$9, INDIRECT("LA_School_Names!$C"&amp; SUM(ROW(18766:18766), $G$5, -1) &amp;":$C$221214"), 0), 1), "")</f>
        <v/>
      </c>
      <c r="H18772">
        <f t="shared" si="1175"/>
        <v>1</v>
      </c>
      <c r="I18772">
        <f t="shared" ca="1" si="1176"/>
        <v>0</v>
      </c>
    </row>
    <row r="18773" spans="2:9" x14ac:dyDescent="0.5">
      <c r="B18773">
        <v>9414007</v>
      </c>
      <c r="C18773" t="s">
        <v>18323</v>
      </c>
      <c r="D18773" t="s">
        <v>1156</v>
      </c>
      <c r="E18773" t="str">
        <f t="shared" si="1173"/>
        <v>Abbeyfield School_9414007</v>
      </c>
      <c r="F18773" t="str">
        <f t="shared" si="1174"/>
        <v>West NorthamptonshireAbbeyfield School_9414007</v>
      </c>
      <c r="G18773" t="str">
        <f ca="1">IFERROR(INDEX(INDIRECT("$e"&amp; SUM(ROW(18767:18767), $G$5, -1) &amp;":$e$221214"), MATCH('Look up a school'!$E$9, INDIRECT("LA_School_Names!$C"&amp; SUM(ROW(18767:18767), $G$5, -1) &amp;":$C$221214"), 0), 1), "")</f>
        <v/>
      </c>
      <c r="H18773">
        <f t="shared" si="1175"/>
        <v>1</v>
      </c>
      <c r="I18773">
        <f t="shared" ca="1" si="1176"/>
        <v>0</v>
      </c>
    </row>
    <row r="18774" spans="2:9" x14ac:dyDescent="0.5">
      <c r="B18774">
        <v>9412177</v>
      </c>
      <c r="C18774" t="s">
        <v>18323</v>
      </c>
      <c r="D18774" t="s">
        <v>1157</v>
      </c>
      <c r="E18774" t="str">
        <f t="shared" si="1173"/>
        <v>Abington Vale Primary School_9412177</v>
      </c>
      <c r="F18774" t="str">
        <f t="shared" si="1174"/>
        <v>West NorthamptonshireAbington Vale Primary School_9412177</v>
      </c>
      <c r="G18774" t="str">
        <f ca="1">IFERROR(INDEX(INDIRECT("$e"&amp; SUM(ROW(18768:18768), $G$5, -1) &amp;":$e$221214"), MATCH('Look up a school'!$E$9, INDIRECT("LA_School_Names!$C"&amp; SUM(ROW(18768:18768), $G$5, -1) &amp;":$C$221214"), 0), 1), "")</f>
        <v/>
      </c>
      <c r="H18774">
        <f t="shared" si="1175"/>
        <v>1</v>
      </c>
      <c r="I18774">
        <f t="shared" ca="1" si="1176"/>
        <v>0</v>
      </c>
    </row>
    <row r="18775" spans="2:9" x14ac:dyDescent="0.5">
      <c r="B18775">
        <v>9412001</v>
      </c>
      <c r="C18775" t="s">
        <v>18323</v>
      </c>
      <c r="D18775" t="s">
        <v>1160</v>
      </c>
      <c r="E18775" t="str">
        <f t="shared" si="1173"/>
        <v>All Saints CofE VA Primary School_9412001</v>
      </c>
      <c r="F18775" t="str">
        <f t="shared" si="1174"/>
        <v>West NorthamptonshireAll Saints CofE VA Primary School_9412001</v>
      </c>
      <c r="G18775" t="str">
        <f ca="1">IFERROR(INDEX(INDIRECT("$e"&amp; SUM(ROW(18769:18769), $G$5, -1) &amp;":$e$221214"), MATCH('Look up a school'!$E$9, INDIRECT("LA_School_Names!$C"&amp; SUM(ROW(18769:18769), $G$5, -1) &amp;":$C$221214"), 0), 1), "")</f>
        <v/>
      </c>
      <c r="H18775">
        <f t="shared" si="1175"/>
        <v>1</v>
      </c>
      <c r="I18775">
        <f t="shared" ca="1" si="1176"/>
        <v>0</v>
      </c>
    </row>
    <row r="18776" spans="2:9" x14ac:dyDescent="0.5">
      <c r="B18776">
        <v>9412225</v>
      </c>
      <c r="C18776" t="s">
        <v>18323</v>
      </c>
      <c r="D18776" t="s">
        <v>1161</v>
      </c>
      <c r="E18776" t="str">
        <f t="shared" si="1173"/>
        <v>Ashby Fields Primary School_9412225</v>
      </c>
      <c r="F18776" t="str">
        <f t="shared" si="1174"/>
        <v>West NorthamptonshireAshby Fields Primary School_9412225</v>
      </c>
      <c r="G18776" t="str">
        <f ca="1">IFERROR(INDEX(INDIRECT("$e"&amp; SUM(ROW(18770:18770), $G$5, -1) &amp;":$e$221214"), MATCH('Look up a school'!$E$9, INDIRECT("LA_School_Names!$C"&amp; SUM(ROW(18770:18770), $G$5, -1) &amp;":$C$221214"), 0), 1), "")</f>
        <v/>
      </c>
      <c r="H18776">
        <f t="shared" si="1175"/>
        <v>1</v>
      </c>
      <c r="I18776">
        <f t="shared" ca="1" si="1176"/>
        <v>0</v>
      </c>
    </row>
    <row r="18777" spans="2:9" x14ac:dyDescent="0.5">
      <c r="B18777">
        <v>9413002</v>
      </c>
      <c r="C18777" t="s">
        <v>18323</v>
      </c>
      <c r="D18777" t="s">
        <v>17661</v>
      </c>
      <c r="E18777" t="str">
        <f t="shared" si="1173"/>
        <v>Ashton CofE Primary School_9413002</v>
      </c>
      <c r="F18777" t="str">
        <f t="shared" si="1174"/>
        <v>West NorthamptonshireAshton CofE Primary School_9413002</v>
      </c>
      <c r="G18777" t="str">
        <f ca="1">IFERROR(INDEX(INDIRECT("$e"&amp; SUM(ROW(18771:18771), $G$5, -1) &amp;":$e$221214"), MATCH('Look up a school'!$E$9, INDIRECT("LA_School_Names!$C"&amp; SUM(ROW(18771:18771), $G$5, -1) &amp;":$C$221214"), 0), 1), "")</f>
        <v/>
      </c>
      <c r="H18777">
        <f t="shared" si="1175"/>
        <v>1</v>
      </c>
      <c r="I18777">
        <f t="shared" ca="1" si="1176"/>
        <v>0</v>
      </c>
    </row>
    <row r="18778" spans="2:9" x14ac:dyDescent="0.5">
      <c r="B18778">
        <v>9412000</v>
      </c>
      <c r="C18778" t="s">
        <v>18323</v>
      </c>
      <c r="D18778" t="s">
        <v>1162</v>
      </c>
      <c r="E18778" t="str">
        <f t="shared" si="1173"/>
        <v>Badby School_9412000</v>
      </c>
      <c r="F18778" t="str">
        <f t="shared" si="1174"/>
        <v>West NorthamptonshireBadby School_9412000</v>
      </c>
      <c r="G18778" t="str">
        <f ca="1">IFERROR(INDEX(INDIRECT("$e"&amp; SUM(ROW(18772:18772), $G$5, -1) &amp;":$e$221214"), MATCH('Look up a school'!$E$9, INDIRECT("LA_School_Names!$C"&amp; SUM(ROW(18772:18772), $G$5, -1) &amp;":$C$221214"), 0), 1), "")</f>
        <v/>
      </c>
      <c r="H18778">
        <f t="shared" si="1175"/>
        <v>1</v>
      </c>
      <c r="I18778">
        <f t="shared" ca="1" si="1176"/>
        <v>0</v>
      </c>
    </row>
    <row r="18779" spans="2:9" x14ac:dyDescent="0.5">
      <c r="B18779">
        <v>9413004</v>
      </c>
      <c r="C18779" t="s">
        <v>18323</v>
      </c>
      <c r="D18779" t="s">
        <v>1163</v>
      </c>
      <c r="E18779" t="str">
        <f t="shared" si="1173"/>
        <v>Barby Church of England Primary School_9413004</v>
      </c>
      <c r="F18779" t="str">
        <f t="shared" si="1174"/>
        <v>West NorthamptonshireBarby Church of England Primary School_9413004</v>
      </c>
      <c r="G18779" t="str">
        <f ca="1">IFERROR(INDEX(INDIRECT("$e"&amp; SUM(ROW(18773:18773), $G$5, -1) &amp;":$e$221214"), MATCH('Look up a school'!$E$9, INDIRECT("LA_School_Names!$C"&amp; SUM(ROW(18773:18773), $G$5, -1) &amp;":$C$221214"), 0), 1), "")</f>
        <v/>
      </c>
      <c r="H18779">
        <f t="shared" si="1175"/>
        <v>1</v>
      </c>
      <c r="I18779">
        <f t="shared" ca="1" si="1176"/>
        <v>0</v>
      </c>
    </row>
    <row r="18780" spans="2:9" x14ac:dyDescent="0.5">
      <c r="B18780">
        <v>9412197</v>
      </c>
      <c r="C18780" t="s">
        <v>18323</v>
      </c>
      <c r="D18780" t="s">
        <v>1164</v>
      </c>
      <c r="E18780" t="str">
        <f t="shared" si="1173"/>
        <v>Barry Primary School_9412197</v>
      </c>
      <c r="F18780" t="str">
        <f t="shared" si="1174"/>
        <v>West NorthamptonshireBarry Primary School_9412197</v>
      </c>
      <c r="G18780" t="str">
        <f ca="1">IFERROR(INDEX(INDIRECT("$e"&amp; SUM(ROW(18774:18774), $G$5, -1) &amp;":$e$221214"), MATCH('Look up a school'!$E$9, INDIRECT("LA_School_Names!$C"&amp; SUM(ROW(18774:18774), $G$5, -1) &amp;":$C$221214"), 0), 1), "")</f>
        <v/>
      </c>
      <c r="H18780">
        <f t="shared" si="1175"/>
        <v>1</v>
      </c>
      <c r="I18780">
        <f t="shared" ca="1" si="1176"/>
        <v>0</v>
      </c>
    </row>
    <row r="18781" spans="2:9" x14ac:dyDescent="0.5">
      <c r="B18781">
        <v>9412235</v>
      </c>
      <c r="C18781" t="s">
        <v>18323</v>
      </c>
      <c r="D18781" t="s">
        <v>1168</v>
      </c>
      <c r="E18781" t="str">
        <f t="shared" si="1173"/>
        <v>Blackthorn Primary School_9412235</v>
      </c>
      <c r="F18781" t="str">
        <f t="shared" si="1174"/>
        <v>West NorthamptonshireBlackthorn Primary School_9412235</v>
      </c>
      <c r="G18781" t="str">
        <f ca="1">IFERROR(INDEX(INDIRECT("$e"&amp; SUM(ROW(18775:18775), $G$5, -1) &amp;":$e$221214"), MATCH('Look up a school'!$E$9, INDIRECT("LA_School_Names!$C"&amp; SUM(ROW(18775:18775), $G$5, -1) &amp;":$C$221214"), 0), 1), "")</f>
        <v/>
      </c>
      <c r="H18781">
        <f t="shared" si="1175"/>
        <v>1</v>
      </c>
      <c r="I18781">
        <f t="shared" ca="1" si="1176"/>
        <v>0</v>
      </c>
    </row>
    <row r="18782" spans="2:9" x14ac:dyDescent="0.5">
      <c r="B18782">
        <v>9413006</v>
      </c>
      <c r="C18782" t="s">
        <v>18323</v>
      </c>
      <c r="D18782" t="s">
        <v>1169</v>
      </c>
      <c r="E18782" t="str">
        <f t="shared" si="1173"/>
        <v>Blakesley Church of England Primary School_9413006</v>
      </c>
      <c r="F18782" t="str">
        <f t="shared" si="1174"/>
        <v>West NorthamptonshireBlakesley Church of England Primary School_9413006</v>
      </c>
      <c r="G18782" t="str">
        <f ca="1">IFERROR(INDEX(INDIRECT("$e"&amp; SUM(ROW(18776:18776), $G$5, -1) &amp;":$e$221214"), MATCH('Look up a school'!$E$9, INDIRECT("LA_School_Names!$C"&amp; SUM(ROW(18776:18776), $G$5, -1) &amp;":$C$221214"), 0), 1), "")</f>
        <v/>
      </c>
      <c r="H18782">
        <f t="shared" si="1175"/>
        <v>1</v>
      </c>
      <c r="I18782">
        <f t="shared" ca="1" si="1176"/>
        <v>0</v>
      </c>
    </row>
    <row r="18783" spans="2:9" x14ac:dyDescent="0.5">
      <c r="B18783">
        <v>9412002</v>
      </c>
      <c r="C18783" t="s">
        <v>18323</v>
      </c>
      <c r="D18783" t="s">
        <v>1170</v>
      </c>
      <c r="E18783" t="str">
        <f t="shared" si="1173"/>
        <v>Blisworth Community Primary School_9412002</v>
      </c>
      <c r="F18783" t="str">
        <f t="shared" si="1174"/>
        <v>West NorthamptonshireBlisworth Community Primary School_9412002</v>
      </c>
      <c r="G18783" t="str">
        <f ca="1">IFERROR(INDEX(INDIRECT("$e"&amp; SUM(ROW(18777:18777), $G$5, -1) &amp;":$e$221214"), MATCH('Look up a school'!$E$9, INDIRECT("LA_School_Names!$C"&amp; SUM(ROW(18777:18777), $G$5, -1) &amp;":$C$221214"), 0), 1), "")</f>
        <v/>
      </c>
      <c r="H18783">
        <f t="shared" si="1175"/>
        <v>1</v>
      </c>
      <c r="I18783">
        <f t="shared" ca="1" si="1176"/>
        <v>0</v>
      </c>
    </row>
    <row r="18784" spans="2:9" x14ac:dyDescent="0.5">
      <c r="B18784">
        <v>9413007</v>
      </c>
      <c r="C18784" t="s">
        <v>18323</v>
      </c>
      <c r="D18784" t="s">
        <v>1171</v>
      </c>
      <c r="E18784" t="str">
        <f t="shared" si="1173"/>
        <v>Boddington Church of England Voluntary School_9413007</v>
      </c>
      <c r="F18784" t="str">
        <f t="shared" si="1174"/>
        <v>West NorthamptonshireBoddington Church of England Voluntary School_9413007</v>
      </c>
      <c r="G18784" t="str">
        <f ca="1">IFERROR(INDEX(INDIRECT("$e"&amp; SUM(ROW(18778:18778), $G$5, -1) &amp;":$e$221214"), MATCH('Look up a school'!$E$9, INDIRECT("LA_School_Names!$C"&amp; SUM(ROW(18778:18778), $G$5, -1) &amp;":$C$221214"), 0), 1), "")</f>
        <v/>
      </c>
      <c r="H18784">
        <f t="shared" si="1175"/>
        <v>1</v>
      </c>
      <c r="I18784">
        <f t="shared" ca="1" si="1176"/>
        <v>0</v>
      </c>
    </row>
    <row r="18785" spans="2:9" x14ac:dyDescent="0.5">
      <c r="B18785">
        <v>9412188</v>
      </c>
      <c r="C18785" t="s">
        <v>18323</v>
      </c>
      <c r="D18785" t="s">
        <v>1172</v>
      </c>
      <c r="E18785" t="str">
        <f t="shared" si="1173"/>
        <v>Boothville Primary School_9412188</v>
      </c>
      <c r="F18785" t="str">
        <f t="shared" si="1174"/>
        <v>West NorthamptonshireBoothville Primary School_9412188</v>
      </c>
      <c r="G18785" t="str">
        <f ca="1">IFERROR(INDEX(INDIRECT("$e"&amp; SUM(ROW(18779:18779), $G$5, -1) &amp;":$e$221214"), MATCH('Look up a school'!$E$9, INDIRECT("LA_School_Names!$C"&amp; SUM(ROW(18779:18779), $G$5, -1) &amp;":$C$221214"), 0), 1), "")</f>
        <v/>
      </c>
      <c r="H18785">
        <f t="shared" si="1175"/>
        <v>1</v>
      </c>
      <c r="I18785">
        <f t="shared" ca="1" si="1176"/>
        <v>0</v>
      </c>
    </row>
    <row r="18786" spans="2:9" x14ac:dyDescent="0.5">
      <c r="B18786">
        <v>9412003</v>
      </c>
      <c r="C18786" t="s">
        <v>18323</v>
      </c>
      <c r="D18786" t="s">
        <v>1173</v>
      </c>
      <c r="E18786" t="str">
        <f t="shared" si="1173"/>
        <v>Boughton Primary School_9412003</v>
      </c>
      <c r="F18786" t="str">
        <f t="shared" si="1174"/>
        <v>West NorthamptonshireBoughton Primary School_9412003</v>
      </c>
      <c r="G18786" t="str">
        <f ca="1">IFERROR(INDEX(INDIRECT("$e"&amp; SUM(ROW(18780:18780), $G$5, -1) &amp;":$e$221214"), MATCH('Look up a school'!$E$9, INDIRECT("LA_School_Names!$C"&amp; SUM(ROW(18780:18780), $G$5, -1) &amp;":$C$221214"), 0), 1), "")</f>
        <v/>
      </c>
      <c r="H18786">
        <f t="shared" si="1175"/>
        <v>1</v>
      </c>
      <c r="I18786">
        <f t="shared" ca="1" si="1176"/>
        <v>0</v>
      </c>
    </row>
    <row r="18787" spans="2:9" x14ac:dyDescent="0.5">
      <c r="B18787">
        <v>9412224</v>
      </c>
      <c r="C18787" t="s">
        <v>18323</v>
      </c>
      <c r="D18787" t="s">
        <v>1175</v>
      </c>
      <c r="E18787" t="str">
        <f t="shared" si="1173"/>
        <v>Bracken Leas Primary School_9412224</v>
      </c>
      <c r="F18787" t="str">
        <f t="shared" si="1174"/>
        <v>West NorthamptonshireBracken Leas Primary School_9412224</v>
      </c>
      <c r="G18787" t="str">
        <f ca="1">IFERROR(INDEX(INDIRECT("$e"&amp; SUM(ROW(18781:18781), $G$5, -1) &amp;":$e$221214"), MATCH('Look up a school'!$E$9, INDIRECT("LA_School_Names!$C"&amp; SUM(ROW(18781:18781), $G$5, -1) &amp;":$C$221214"), 0), 1), "")</f>
        <v/>
      </c>
      <c r="H18787">
        <f t="shared" si="1175"/>
        <v>1</v>
      </c>
      <c r="I18787">
        <f t="shared" ca="1" si="1176"/>
        <v>0</v>
      </c>
    </row>
    <row r="18788" spans="2:9" x14ac:dyDescent="0.5">
      <c r="B18788">
        <v>9413008</v>
      </c>
      <c r="C18788" t="s">
        <v>18323</v>
      </c>
      <c r="D18788" t="s">
        <v>1176</v>
      </c>
      <c r="E18788" t="str">
        <f t="shared" si="1173"/>
        <v>Brackley Church of England Junior School_9413008</v>
      </c>
      <c r="F18788" t="str">
        <f t="shared" si="1174"/>
        <v>West NorthamptonshireBrackley Church of England Junior School_9413008</v>
      </c>
      <c r="G18788" t="str">
        <f ca="1">IFERROR(INDEX(INDIRECT("$e"&amp; SUM(ROW(18782:18782), $G$5, -1) &amp;":$e$221214"), MATCH('Look up a school'!$E$9, INDIRECT("LA_School_Names!$C"&amp; SUM(ROW(18782:18782), $G$5, -1) &amp;":$C$221214"), 0), 1), "")</f>
        <v/>
      </c>
      <c r="H18788">
        <f t="shared" si="1175"/>
        <v>1</v>
      </c>
      <c r="I18788">
        <f t="shared" ca="1" si="1176"/>
        <v>0</v>
      </c>
    </row>
    <row r="18789" spans="2:9" x14ac:dyDescent="0.5">
      <c r="B18789">
        <v>9413011</v>
      </c>
      <c r="C18789" t="s">
        <v>18323</v>
      </c>
      <c r="D18789" t="s">
        <v>1178</v>
      </c>
      <c r="E18789" t="str">
        <f t="shared" si="1173"/>
        <v>Braunston Church of England Primary School_9413011</v>
      </c>
      <c r="F18789" t="str">
        <f t="shared" si="1174"/>
        <v>West NorthamptonshireBraunston Church of England Primary School_9413011</v>
      </c>
      <c r="G18789" t="str">
        <f ca="1">IFERROR(INDEX(INDIRECT("$e"&amp; SUM(ROW(18783:18783), $G$5, -1) &amp;":$e$221214"), MATCH('Look up a school'!$E$9, INDIRECT("LA_School_Names!$C"&amp; SUM(ROW(18783:18783), $G$5, -1) &amp;":$C$221214"), 0), 1), "")</f>
        <v/>
      </c>
      <c r="H18789">
        <f t="shared" si="1175"/>
        <v>1</v>
      </c>
      <c r="I18789">
        <f t="shared" ca="1" si="1176"/>
        <v>0</v>
      </c>
    </row>
    <row r="18790" spans="2:9" x14ac:dyDescent="0.5">
      <c r="B18790">
        <v>9412039</v>
      </c>
      <c r="C18790" t="s">
        <v>18323</v>
      </c>
      <c r="D18790" t="s">
        <v>1179</v>
      </c>
      <c r="E18790" t="str">
        <f t="shared" si="1173"/>
        <v>Briar Hill Primary School_9412039</v>
      </c>
      <c r="F18790" t="str">
        <f t="shared" si="1174"/>
        <v>West NorthamptonshireBriar Hill Primary School_9412039</v>
      </c>
      <c r="G18790" t="str">
        <f ca="1">IFERROR(INDEX(INDIRECT("$e"&amp; SUM(ROW(18784:18784), $G$5, -1) &amp;":$e$221214"), MATCH('Look up a school'!$E$9, INDIRECT("LA_School_Names!$C"&amp; SUM(ROW(18784:18784), $G$5, -1) &amp;":$C$221214"), 0), 1), "")</f>
        <v/>
      </c>
      <c r="H18790">
        <f t="shared" si="1175"/>
        <v>1</v>
      </c>
      <c r="I18790">
        <f t="shared" ca="1" si="1176"/>
        <v>0</v>
      </c>
    </row>
    <row r="18791" spans="2:9" x14ac:dyDescent="0.5">
      <c r="B18791">
        <v>9412010</v>
      </c>
      <c r="C18791" t="s">
        <v>18323</v>
      </c>
      <c r="D18791" t="s">
        <v>1180</v>
      </c>
      <c r="E18791" t="str">
        <f t="shared" si="1173"/>
        <v>Bridgewater Primary School_9412010</v>
      </c>
      <c r="F18791" t="str">
        <f t="shared" si="1174"/>
        <v>West NorthamptonshireBridgewater Primary School_9412010</v>
      </c>
      <c r="G18791" t="str">
        <f ca="1">IFERROR(INDEX(INDIRECT("$e"&amp; SUM(ROW(18785:18785), $G$5, -1) &amp;":$e$221214"), MATCH('Look up a school'!$E$9, INDIRECT("LA_School_Names!$C"&amp; SUM(ROW(18785:18785), $G$5, -1) &amp;":$C$221214"), 0), 1), "")</f>
        <v/>
      </c>
      <c r="H18791">
        <f t="shared" si="1175"/>
        <v>1</v>
      </c>
      <c r="I18791">
        <f t="shared" ca="1" si="1176"/>
        <v>0</v>
      </c>
    </row>
    <row r="18792" spans="2:9" x14ac:dyDescent="0.5">
      <c r="B18792">
        <v>9412006</v>
      </c>
      <c r="C18792" t="s">
        <v>18323</v>
      </c>
      <c r="D18792" t="s">
        <v>1182</v>
      </c>
      <c r="E18792" t="str">
        <f t="shared" si="1173"/>
        <v>Brington Primary School_9412006</v>
      </c>
      <c r="F18792" t="str">
        <f t="shared" si="1174"/>
        <v>West NorthamptonshireBrington Primary School_9412006</v>
      </c>
      <c r="G18792" t="str">
        <f ca="1">IFERROR(INDEX(INDIRECT("$e"&amp; SUM(ROW(18786:18786), $G$5, -1) &amp;":$e$221214"), MATCH('Look up a school'!$E$9, INDIRECT("LA_School_Names!$C"&amp; SUM(ROW(18786:18786), $G$5, -1) &amp;":$C$221214"), 0), 1), "")</f>
        <v/>
      </c>
      <c r="H18792">
        <f t="shared" si="1175"/>
        <v>1</v>
      </c>
      <c r="I18792">
        <f t="shared" ca="1" si="1176"/>
        <v>0</v>
      </c>
    </row>
    <row r="18793" spans="2:9" x14ac:dyDescent="0.5">
      <c r="B18793">
        <v>9413012</v>
      </c>
      <c r="C18793" t="s">
        <v>18323</v>
      </c>
      <c r="D18793" t="s">
        <v>1183</v>
      </c>
      <c r="E18793" t="str">
        <f t="shared" si="1173"/>
        <v>Brixworth CofE VC Primary School_9413012</v>
      </c>
      <c r="F18793" t="str">
        <f t="shared" si="1174"/>
        <v>West NorthamptonshireBrixworth CofE VC Primary School_9413012</v>
      </c>
      <c r="G18793" t="str">
        <f ca="1">IFERROR(INDEX(INDIRECT("$e"&amp; SUM(ROW(18787:18787), $G$5, -1) &amp;":$e$221214"), MATCH('Look up a school'!$E$9, INDIRECT("LA_School_Names!$C"&amp; SUM(ROW(18787:18787), $G$5, -1) &amp;":$C$221214"), 0), 1), "")</f>
        <v/>
      </c>
      <c r="H18793">
        <f t="shared" si="1175"/>
        <v>1</v>
      </c>
      <c r="I18793">
        <f t="shared" ca="1" si="1176"/>
        <v>0</v>
      </c>
    </row>
    <row r="18794" spans="2:9" x14ac:dyDescent="0.5">
      <c r="B18794">
        <v>9419992</v>
      </c>
      <c r="C18794" t="s">
        <v>18323</v>
      </c>
      <c r="D18794" t="s">
        <v>18781</v>
      </c>
      <c r="E18794" t="str">
        <f t="shared" si="1173"/>
        <v>Buckton Fields Primary_9419992</v>
      </c>
      <c r="F18794" t="str">
        <f t="shared" si="1174"/>
        <v>West NorthamptonshireBuckton Fields Primary_9419992</v>
      </c>
      <c r="G18794" t="str">
        <f ca="1">IFERROR(INDEX(INDIRECT("$e"&amp; SUM(ROW(18788:18788), $G$5, -1) &amp;":$e$221214"), MATCH('Look up a school'!$E$9, INDIRECT("LA_School_Names!$C"&amp; SUM(ROW(18788:18788), $G$5, -1) &amp;":$C$221214"), 0), 1), "")</f>
        <v/>
      </c>
      <c r="H18794">
        <f t="shared" si="1175"/>
        <v>1</v>
      </c>
      <c r="I18794">
        <f t="shared" ca="1" si="1176"/>
        <v>0</v>
      </c>
    </row>
    <row r="18795" spans="2:9" x14ac:dyDescent="0.5">
      <c r="B18795">
        <v>9412008</v>
      </c>
      <c r="C18795" t="s">
        <v>18323</v>
      </c>
      <c r="D18795" t="s">
        <v>1186</v>
      </c>
      <c r="E18795" t="str">
        <f t="shared" si="1173"/>
        <v>Bugbrooke Community Primary School_9412008</v>
      </c>
      <c r="F18795" t="str">
        <f t="shared" si="1174"/>
        <v>West NorthamptonshireBugbrooke Community Primary School_9412008</v>
      </c>
      <c r="G18795" t="str">
        <f ca="1">IFERROR(INDEX(INDIRECT("$e"&amp; SUM(ROW(18789:18789), $G$5, -1) &amp;":$e$221214"), MATCH('Look up a school'!$E$9, INDIRECT("LA_School_Names!$C"&amp; SUM(ROW(18789:18789), $G$5, -1) &amp;":$C$221214"), 0), 1), "")</f>
        <v/>
      </c>
      <c r="H18795">
        <f t="shared" si="1175"/>
        <v>1</v>
      </c>
      <c r="I18795">
        <f t="shared" ca="1" si="1176"/>
        <v>0</v>
      </c>
    </row>
    <row r="18796" spans="2:9" x14ac:dyDescent="0.5">
      <c r="B18796">
        <v>9412011</v>
      </c>
      <c r="C18796" t="s">
        <v>18323</v>
      </c>
      <c r="D18796" t="s">
        <v>1187</v>
      </c>
      <c r="E18796" t="str">
        <f t="shared" si="1173"/>
        <v>Byfield School_9412011</v>
      </c>
      <c r="F18796" t="str">
        <f t="shared" si="1174"/>
        <v>West NorthamptonshireByfield School_9412011</v>
      </c>
      <c r="G18796" t="str">
        <f ca="1">IFERROR(INDEX(INDIRECT("$e"&amp; SUM(ROW(18790:18790), $G$5, -1) &amp;":$e$221214"), MATCH('Look up a school'!$E$9, INDIRECT("LA_School_Names!$C"&amp; SUM(ROW(18790:18790), $G$5, -1) &amp;":$C$221214"), 0), 1), "")</f>
        <v/>
      </c>
      <c r="H18796">
        <f t="shared" si="1175"/>
        <v>1</v>
      </c>
      <c r="I18796">
        <f t="shared" ca="1" si="1176"/>
        <v>0</v>
      </c>
    </row>
    <row r="18797" spans="2:9" x14ac:dyDescent="0.5">
      <c r="B18797">
        <v>9414051</v>
      </c>
      <c r="C18797" t="s">
        <v>18323</v>
      </c>
      <c r="D18797" t="s">
        <v>1188</v>
      </c>
      <c r="E18797" t="str">
        <f t="shared" si="1173"/>
        <v>Campion School_9414051</v>
      </c>
      <c r="F18797" t="str">
        <f t="shared" si="1174"/>
        <v>West NorthamptonshireCampion School_9414051</v>
      </c>
      <c r="G18797" t="str">
        <f ca="1">IFERROR(INDEX(INDIRECT("$e"&amp; SUM(ROW(18791:18791), $G$5, -1) &amp;":$e$221214"), MATCH('Look up a school'!$E$9, INDIRECT("LA_School_Names!$C"&amp; SUM(ROW(18791:18791), $G$5, -1) &amp;":$C$221214"), 0), 1), "")</f>
        <v/>
      </c>
      <c r="H18797">
        <f t="shared" si="1175"/>
        <v>1</v>
      </c>
      <c r="I18797">
        <f t="shared" ca="1" si="1176"/>
        <v>0</v>
      </c>
    </row>
    <row r="18798" spans="2:9" x14ac:dyDescent="0.5">
      <c r="B18798">
        <v>9414005</v>
      </c>
      <c r="C18798" t="s">
        <v>18323</v>
      </c>
      <c r="D18798" t="s">
        <v>1189</v>
      </c>
      <c r="E18798" t="str">
        <f t="shared" si="1173"/>
        <v>Caroline Chisholm School_9414005</v>
      </c>
      <c r="F18798" t="str">
        <f t="shared" si="1174"/>
        <v>West NorthamptonshireCaroline Chisholm School_9414005</v>
      </c>
      <c r="G18798" t="str">
        <f ca="1">IFERROR(INDEX(INDIRECT("$e"&amp; SUM(ROW(18792:18792), $G$5, -1) &amp;":$e$221214"), MATCH('Look up a school'!$E$9, INDIRECT("LA_School_Names!$C"&amp; SUM(ROW(18792:18792), $G$5, -1) &amp;":$C$221214"), 0), 1), "")</f>
        <v/>
      </c>
      <c r="H18798">
        <f t="shared" si="1175"/>
        <v>1</v>
      </c>
      <c r="I18798">
        <f t="shared" ca="1" si="1176"/>
        <v>0</v>
      </c>
    </row>
    <row r="18799" spans="2:9" x14ac:dyDescent="0.5">
      <c r="B18799">
        <v>9412151</v>
      </c>
      <c r="C18799" t="s">
        <v>18323</v>
      </c>
      <c r="D18799" t="s">
        <v>1190</v>
      </c>
      <c r="E18799" t="str">
        <f t="shared" si="1173"/>
        <v>Castle Academy_9412151</v>
      </c>
      <c r="F18799" t="str">
        <f t="shared" si="1174"/>
        <v>West NorthamptonshireCastle Academy_9412151</v>
      </c>
      <c r="G18799" t="str">
        <f ca="1">IFERROR(INDEX(INDIRECT("$e"&amp; SUM(ROW(18793:18793), $G$5, -1) &amp;":$e$221214"), MATCH('Look up a school'!$E$9, INDIRECT("LA_School_Names!$C"&amp; SUM(ROW(18793:18793), $G$5, -1) &amp;":$C$221214"), 0), 1), "")</f>
        <v/>
      </c>
      <c r="H18799">
        <f t="shared" si="1175"/>
        <v>1</v>
      </c>
      <c r="I18799">
        <f t="shared" ca="1" si="1176"/>
        <v>0</v>
      </c>
    </row>
    <row r="18800" spans="2:9" x14ac:dyDescent="0.5">
      <c r="B18800">
        <v>9412158</v>
      </c>
      <c r="C18800" t="s">
        <v>18323</v>
      </c>
      <c r="D18800" t="s">
        <v>1191</v>
      </c>
      <c r="E18800" t="str">
        <f t="shared" si="1173"/>
        <v>Cedar Road Primary School_9412158</v>
      </c>
      <c r="F18800" t="str">
        <f t="shared" si="1174"/>
        <v>West NorthamptonshireCedar Road Primary School_9412158</v>
      </c>
      <c r="G18800" t="str">
        <f ca="1">IFERROR(INDEX(INDIRECT("$e"&amp; SUM(ROW(18794:18794), $G$5, -1) &amp;":$e$221214"), MATCH('Look up a school'!$E$9, INDIRECT("LA_School_Names!$C"&amp; SUM(ROW(18794:18794), $G$5, -1) &amp;":$C$221214"), 0), 1), "")</f>
        <v/>
      </c>
      <c r="H18800">
        <f t="shared" si="1175"/>
        <v>1</v>
      </c>
      <c r="I18800">
        <f t="shared" ca="1" si="1176"/>
        <v>0</v>
      </c>
    </row>
    <row r="18801" spans="2:9" x14ac:dyDescent="0.5">
      <c r="B18801">
        <v>9413307</v>
      </c>
      <c r="C18801" t="s">
        <v>18323</v>
      </c>
      <c r="D18801" t="s">
        <v>1192</v>
      </c>
      <c r="E18801" t="str">
        <f t="shared" si="1173"/>
        <v>Chacombe CEVA Primary Academy_9413307</v>
      </c>
      <c r="F18801" t="str">
        <f t="shared" si="1174"/>
        <v>West NorthamptonshireChacombe CEVA Primary Academy_9413307</v>
      </c>
      <c r="G18801" t="str">
        <f ca="1">IFERROR(INDEX(INDIRECT("$e"&amp; SUM(ROW(18795:18795), $G$5, -1) &amp;":$e$221214"), MATCH('Look up a school'!$E$9, INDIRECT("LA_School_Names!$C"&amp; SUM(ROW(18795:18795), $G$5, -1) &amp;":$C$221214"), 0), 1), "")</f>
        <v/>
      </c>
      <c r="H18801">
        <f t="shared" si="1175"/>
        <v>1</v>
      </c>
      <c r="I18801">
        <f t="shared" ca="1" si="1176"/>
        <v>0</v>
      </c>
    </row>
    <row r="18802" spans="2:9" x14ac:dyDescent="0.5">
      <c r="B18802">
        <v>9414089</v>
      </c>
      <c r="C18802" t="s">
        <v>18323</v>
      </c>
      <c r="D18802" t="s">
        <v>1193</v>
      </c>
      <c r="E18802" t="str">
        <f t="shared" si="1173"/>
        <v>Chenderit School_9414089</v>
      </c>
      <c r="F18802" t="str">
        <f t="shared" si="1174"/>
        <v>West NorthamptonshireChenderit School_9414089</v>
      </c>
      <c r="G18802" t="str">
        <f ca="1">IFERROR(INDEX(INDIRECT("$e"&amp; SUM(ROW(18796:18796), $G$5, -1) &amp;":$e$221214"), MATCH('Look up a school'!$E$9, INDIRECT("LA_School_Names!$C"&amp; SUM(ROW(18796:18796), $G$5, -1) &amp;":$C$221214"), 0), 1), "")</f>
        <v/>
      </c>
      <c r="H18802">
        <f t="shared" si="1175"/>
        <v>1</v>
      </c>
      <c r="I18802">
        <f t="shared" ca="1" si="1176"/>
        <v>0</v>
      </c>
    </row>
    <row r="18803" spans="2:9" x14ac:dyDescent="0.5">
      <c r="B18803">
        <v>9412181</v>
      </c>
      <c r="C18803" t="s">
        <v>18323</v>
      </c>
      <c r="D18803" t="s">
        <v>1194</v>
      </c>
      <c r="E18803" t="str">
        <f t="shared" si="1173"/>
        <v>Chiltern Primary School_9412181</v>
      </c>
      <c r="F18803" t="str">
        <f t="shared" si="1174"/>
        <v>West NorthamptonshireChiltern Primary School_9412181</v>
      </c>
      <c r="G18803" t="str">
        <f ca="1">IFERROR(INDEX(INDIRECT("$e"&amp; SUM(ROW(18797:18797), $G$5, -1) &amp;":$e$221214"), MATCH('Look up a school'!$E$9, INDIRECT("LA_School_Names!$C"&amp; SUM(ROW(18797:18797), $G$5, -1) &amp;":$C$221214"), 0), 1), "")</f>
        <v/>
      </c>
      <c r="H18803">
        <f t="shared" si="1175"/>
        <v>1</v>
      </c>
      <c r="I18803">
        <f t="shared" ca="1" si="1176"/>
        <v>0</v>
      </c>
    </row>
    <row r="18804" spans="2:9" x14ac:dyDescent="0.5">
      <c r="B18804">
        <v>9412013</v>
      </c>
      <c r="C18804" t="s">
        <v>18323</v>
      </c>
      <c r="D18804" t="s">
        <v>1195</v>
      </c>
      <c r="E18804" t="str">
        <f t="shared" si="1173"/>
        <v>Chipping Warden Primary Academy_9412013</v>
      </c>
      <c r="F18804" t="str">
        <f t="shared" si="1174"/>
        <v>West NorthamptonshireChipping Warden Primary Academy_9412013</v>
      </c>
      <c r="G18804" t="str">
        <f ca="1">IFERROR(INDEX(INDIRECT("$e"&amp; SUM(ROW(18798:18798), $G$5, -1) &amp;":$e$221214"), MATCH('Look up a school'!$E$9, INDIRECT("LA_School_Names!$C"&amp; SUM(ROW(18798:18798), $G$5, -1) &amp;":$C$221214"), 0), 1), "")</f>
        <v/>
      </c>
      <c r="H18804">
        <f t="shared" si="1175"/>
        <v>1</v>
      </c>
      <c r="I18804">
        <f t="shared" ca="1" si="1176"/>
        <v>0</v>
      </c>
    </row>
    <row r="18805" spans="2:9" x14ac:dyDescent="0.5">
      <c r="B18805">
        <v>9413202</v>
      </c>
      <c r="C18805" t="s">
        <v>18323</v>
      </c>
      <c r="D18805" t="s">
        <v>1196</v>
      </c>
      <c r="E18805" t="str">
        <f t="shared" si="1173"/>
        <v>Clipston Endowed Voluntary Controlled Primary School_9413202</v>
      </c>
      <c r="F18805" t="str">
        <f t="shared" si="1174"/>
        <v>West NorthamptonshireClipston Endowed Voluntary Controlled Primary School_9413202</v>
      </c>
      <c r="G18805" t="str">
        <f ca="1">IFERROR(INDEX(INDIRECT("$e"&amp; SUM(ROW(18799:18799), $G$5, -1) &amp;":$e$221214"), MATCH('Look up a school'!$E$9, INDIRECT("LA_School_Names!$C"&amp; SUM(ROW(18799:18799), $G$5, -1) &amp;":$C$221214"), 0), 1), "")</f>
        <v/>
      </c>
      <c r="H18805">
        <f t="shared" si="1175"/>
        <v>1</v>
      </c>
      <c r="I18805">
        <f t="shared" ca="1" si="1176"/>
        <v>0</v>
      </c>
    </row>
    <row r="18806" spans="2:9" x14ac:dyDescent="0.5">
      <c r="B18806">
        <v>9412015</v>
      </c>
      <c r="C18806" t="s">
        <v>18323</v>
      </c>
      <c r="D18806" t="s">
        <v>1197</v>
      </c>
      <c r="E18806" t="str">
        <f t="shared" si="1173"/>
        <v>Cogenhoe Primary School_9412015</v>
      </c>
      <c r="F18806" t="str">
        <f t="shared" si="1174"/>
        <v>West NorthamptonshireCogenhoe Primary School_9412015</v>
      </c>
      <c r="G18806" t="str">
        <f ca="1">IFERROR(INDEX(INDIRECT("$e"&amp; SUM(ROW(18800:18800), $G$5, -1) &amp;":$e$221214"), MATCH('Look up a school'!$E$9, INDIRECT("LA_School_Names!$C"&amp; SUM(ROW(18800:18800), $G$5, -1) &amp;":$C$221214"), 0), 1), "")</f>
        <v/>
      </c>
      <c r="H18806">
        <f t="shared" si="1175"/>
        <v>1</v>
      </c>
      <c r="I18806">
        <f t="shared" ca="1" si="1176"/>
        <v>0</v>
      </c>
    </row>
    <row r="18807" spans="2:9" x14ac:dyDescent="0.5">
      <c r="B18807">
        <v>9412229</v>
      </c>
      <c r="C18807" t="s">
        <v>18323</v>
      </c>
      <c r="D18807" t="s">
        <v>1198</v>
      </c>
      <c r="E18807" t="str">
        <f t="shared" si="1173"/>
        <v>Collingtree Church of England Primary School_9412229</v>
      </c>
      <c r="F18807" t="str">
        <f t="shared" si="1174"/>
        <v>West NorthamptonshireCollingtree Church of England Primary School_9412229</v>
      </c>
      <c r="G18807" t="str">
        <f ca="1">IFERROR(INDEX(INDIRECT("$e"&amp; SUM(ROW(18801:18801), $G$5, -1) &amp;":$e$221214"), MATCH('Look up a school'!$E$9, INDIRECT("LA_School_Names!$C"&amp; SUM(ROW(18801:18801), $G$5, -1) &amp;":$C$221214"), 0), 1), "")</f>
        <v/>
      </c>
      <c r="H18807">
        <f t="shared" si="1175"/>
        <v>1</v>
      </c>
      <c r="I18807">
        <f t="shared" ca="1" si="1176"/>
        <v>0</v>
      </c>
    </row>
    <row r="18808" spans="2:9" x14ac:dyDescent="0.5">
      <c r="B18808">
        <v>9412023</v>
      </c>
      <c r="C18808" t="s">
        <v>18323</v>
      </c>
      <c r="D18808" t="s">
        <v>1204</v>
      </c>
      <c r="E18808" t="str">
        <f t="shared" si="1173"/>
        <v>Cosgrove Village Primary School_9412023</v>
      </c>
      <c r="F18808" t="str">
        <f t="shared" si="1174"/>
        <v>West NorthamptonshireCosgrove Village Primary School_9412023</v>
      </c>
      <c r="G18808" t="str">
        <f ca="1">IFERROR(INDEX(INDIRECT("$e"&amp; SUM(ROW(18802:18802), $G$5, -1) &amp;":$e$221214"), MATCH('Look up a school'!$E$9, INDIRECT("LA_School_Names!$C"&amp; SUM(ROW(18802:18802), $G$5, -1) &amp;":$C$221214"), 0), 1), "")</f>
        <v/>
      </c>
      <c r="H18808">
        <f t="shared" si="1175"/>
        <v>1</v>
      </c>
      <c r="I18808">
        <f t="shared" ca="1" si="1176"/>
        <v>0</v>
      </c>
    </row>
    <row r="18809" spans="2:9" x14ac:dyDescent="0.5">
      <c r="B18809">
        <v>9412024</v>
      </c>
      <c r="C18809" t="s">
        <v>18323</v>
      </c>
      <c r="D18809" t="s">
        <v>1206</v>
      </c>
      <c r="E18809" t="str">
        <f t="shared" si="1173"/>
        <v>Crick Primary School_9412024</v>
      </c>
      <c r="F18809" t="str">
        <f t="shared" si="1174"/>
        <v>West NorthamptonshireCrick Primary School_9412024</v>
      </c>
      <c r="G18809" t="str">
        <f ca="1">IFERROR(INDEX(INDIRECT("$e"&amp; SUM(ROW(18803:18803), $G$5, -1) &amp;":$e$221214"), MATCH('Look up a school'!$E$9, INDIRECT("LA_School_Names!$C"&amp; SUM(ROW(18803:18803), $G$5, -1) &amp;":$C$221214"), 0), 1), "")</f>
        <v/>
      </c>
      <c r="H18809">
        <f t="shared" si="1175"/>
        <v>1</v>
      </c>
      <c r="I18809">
        <f t="shared" ca="1" si="1176"/>
        <v>0</v>
      </c>
    </row>
    <row r="18810" spans="2:9" x14ac:dyDescent="0.5">
      <c r="B18810">
        <v>9413019</v>
      </c>
      <c r="C18810" t="s">
        <v>18323</v>
      </c>
      <c r="D18810" t="s">
        <v>1207</v>
      </c>
      <c r="E18810" t="str">
        <f t="shared" si="1173"/>
        <v>Croughton All Saints CofE Primary School_9413019</v>
      </c>
      <c r="F18810" t="str">
        <f t="shared" si="1174"/>
        <v>West NorthamptonshireCroughton All Saints CofE Primary School_9413019</v>
      </c>
      <c r="G18810" t="str">
        <f ca="1">IFERROR(INDEX(INDIRECT("$e"&amp; SUM(ROW(18804:18804), $G$5, -1) &amp;":$e$221214"), MATCH('Look up a school'!$E$9, INDIRECT("LA_School_Names!$C"&amp; SUM(ROW(18804:18804), $G$5, -1) &amp;":$C$221214"), 0), 1), "")</f>
        <v/>
      </c>
      <c r="H18810">
        <f t="shared" si="1175"/>
        <v>1</v>
      </c>
      <c r="I18810">
        <f t="shared" ca="1" si="1176"/>
        <v>0</v>
      </c>
    </row>
    <row r="18811" spans="2:9" x14ac:dyDescent="0.5">
      <c r="B18811">
        <v>9413312</v>
      </c>
      <c r="C18811" t="s">
        <v>18323</v>
      </c>
      <c r="D18811" t="s">
        <v>17663</v>
      </c>
      <c r="E18811" t="str">
        <f t="shared" si="1173"/>
        <v>Culworth Church of England Primary Academy_9413312</v>
      </c>
      <c r="F18811" t="str">
        <f t="shared" si="1174"/>
        <v>West NorthamptonshireCulworth Church of England Primary Academy_9413312</v>
      </c>
      <c r="G18811" t="str">
        <f ca="1">IFERROR(INDEX(INDIRECT("$e"&amp; SUM(ROW(18805:18805), $G$5, -1) &amp;":$e$221214"), MATCH('Look up a school'!$E$9, INDIRECT("LA_School_Names!$C"&amp; SUM(ROW(18805:18805), $G$5, -1) &amp;":$C$221214"), 0), 1), "")</f>
        <v/>
      </c>
      <c r="H18811">
        <f t="shared" si="1175"/>
        <v>1</v>
      </c>
      <c r="I18811">
        <f t="shared" ca="1" si="1176"/>
        <v>0</v>
      </c>
    </row>
    <row r="18812" spans="2:9" x14ac:dyDescent="0.5">
      <c r="B18812">
        <v>9412025</v>
      </c>
      <c r="C18812" t="s">
        <v>18323</v>
      </c>
      <c r="D18812" t="s">
        <v>1211</v>
      </c>
      <c r="E18812" t="str">
        <f t="shared" si="1173"/>
        <v>Deanshanger Primary School_9412025</v>
      </c>
      <c r="F18812" t="str">
        <f t="shared" si="1174"/>
        <v>West NorthamptonshireDeanshanger Primary School_9412025</v>
      </c>
      <c r="G18812" t="str">
        <f ca="1">IFERROR(INDEX(INDIRECT("$e"&amp; SUM(ROW(18806:18806), $G$5, -1) &amp;":$e$221214"), MATCH('Look up a school'!$E$9, INDIRECT("LA_School_Names!$C"&amp; SUM(ROW(18806:18806), $G$5, -1) &amp;":$C$221214"), 0), 1), "")</f>
        <v/>
      </c>
      <c r="H18812">
        <f t="shared" si="1175"/>
        <v>1</v>
      </c>
      <c r="I18812">
        <f t="shared" ca="1" si="1176"/>
        <v>0</v>
      </c>
    </row>
    <row r="18813" spans="2:9" x14ac:dyDescent="0.5">
      <c r="B18813">
        <v>9412014</v>
      </c>
      <c r="C18813" t="s">
        <v>18323</v>
      </c>
      <c r="D18813" t="s">
        <v>1212</v>
      </c>
      <c r="E18813" t="str">
        <f t="shared" si="1173"/>
        <v>Delapre Primary School_9412014</v>
      </c>
      <c r="F18813" t="str">
        <f t="shared" si="1174"/>
        <v>West NorthamptonshireDelapre Primary School_9412014</v>
      </c>
      <c r="G18813" t="str">
        <f ca="1">IFERROR(INDEX(INDIRECT("$e"&amp; SUM(ROW(18807:18807), $G$5, -1) &amp;":$e$221214"), MATCH('Look up a school'!$E$9, INDIRECT("LA_School_Names!$C"&amp; SUM(ROW(18807:18807), $G$5, -1) &amp;":$C$221214"), 0), 1), "")</f>
        <v/>
      </c>
      <c r="H18813">
        <f t="shared" si="1175"/>
        <v>1</v>
      </c>
      <c r="I18813">
        <f t="shared" ca="1" si="1176"/>
        <v>0</v>
      </c>
    </row>
    <row r="18814" spans="2:9" x14ac:dyDescent="0.5">
      <c r="B18814">
        <v>9412026</v>
      </c>
      <c r="C18814" t="s">
        <v>18323</v>
      </c>
      <c r="D18814" t="s">
        <v>1214</v>
      </c>
      <c r="E18814" t="str">
        <f t="shared" si="1173"/>
        <v>Denton Primary School_9412026</v>
      </c>
      <c r="F18814" t="str">
        <f t="shared" si="1174"/>
        <v>West NorthamptonshireDenton Primary School_9412026</v>
      </c>
      <c r="G18814" t="str">
        <f ca="1">IFERROR(INDEX(INDIRECT("$e"&amp; SUM(ROW(18808:18808), $G$5, -1) &amp;":$e$221214"), MATCH('Look up a school'!$E$9, INDIRECT("LA_School_Names!$C"&amp; SUM(ROW(18808:18808), $G$5, -1) &amp;":$C$221214"), 0), 1), "")</f>
        <v/>
      </c>
      <c r="H18814">
        <f t="shared" si="1175"/>
        <v>1</v>
      </c>
      <c r="I18814">
        <f t="shared" ca="1" si="1176"/>
        <v>0</v>
      </c>
    </row>
    <row r="18815" spans="2:9" x14ac:dyDescent="0.5">
      <c r="B18815">
        <v>9412022</v>
      </c>
      <c r="C18815" t="s">
        <v>18323</v>
      </c>
      <c r="D18815" t="s">
        <v>1215</v>
      </c>
      <c r="E18815" t="str">
        <f t="shared" si="1173"/>
        <v>DSLV E-ACT Academy_9412022</v>
      </c>
      <c r="F18815" t="str">
        <f t="shared" si="1174"/>
        <v>West NorthamptonshireDSLV E-ACT Academy_9412022</v>
      </c>
      <c r="G18815" t="str">
        <f ca="1">IFERROR(INDEX(INDIRECT("$e"&amp; SUM(ROW(18809:18809), $G$5, -1) &amp;":$e$221214"), MATCH('Look up a school'!$E$9, INDIRECT("LA_School_Names!$C"&amp; SUM(ROW(18809:18809), $G$5, -1) &amp;":$C$221214"), 0), 1), "")</f>
        <v/>
      </c>
      <c r="H18815">
        <f t="shared" si="1175"/>
        <v>1</v>
      </c>
      <c r="I18815">
        <f t="shared" ca="1" si="1176"/>
        <v>0</v>
      </c>
    </row>
    <row r="18816" spans="2:9" x14ac:dyDescent="0.5">
      <c r="B18816">
        <v>9412210</v>
      </c>
      <c r="C18816" t="s">
        <v>18323</v>
      </c>
      <c r="D18816" t="s">
        <v>1216</v>
      </c>
      <c r="E18816" t="str">
        <f t="shared" si="1173"/>
        <v>Duston Eldean Primary School_9412210</v>
      </c>
      <c r="F18816" t="str">
        <f t="shared" si="1174"/>
        <v>West NorthamptonshireDuston Eldean Primary School_9412210</v>
      </c>
      <c r="G18816" t="str">
        <f ca="1">IFERROR(INDEX(INDIRECT("$e"&amp; SUM(ROW(18810:18810), $G$5, -1) &amp;":$e$221214"), MATCH('Look up a school'!$E$9, INDIRECT("LA_School_Names!$C"&amp; SUM(ROW(18810:18810), $G$5, -1) &amp;":$C$221214"), 0), 1), "")</f>
        <v/>
      </c>
      <c r="H18816">
        <f t="shared" si="1175"/>
        <v>1</v>
      </c>
      <c r="I18816">
        <f t="shared" ca="1" si="1176"/>
        <v>0</v>
      </c>
    </row>
    <row r="18817" spans="2:9" x14ac:dyDescent="0.5">
      <c r="B18817">
        <v>9412160</v>
      </c>
      <c r="C18817" t="s">
        <v>18323</v>
      </c>
      <c r="D18817" t="s">
        <v>1217</v>
      </c>
      <c r="E18817" t="str">
        <f t="shared" si="1173"/>
        <v>Earl Spencer Primary School_9412160</v>
      </c>
      <c r="F18817" t="str">
        <f t="shared" si="1174"/>
        <v>West NorthamptonshireEarl Spencer Primary School_9412160</v>
      </c>
      <c r="G18817" t="str">
        <f ca="1">IFERROR(INDEX(INDIRECT("$e"&amp; SUM(ROW(18811:18811), $G$5, -1) &amp;":$e$221214"), MATCH('Look up a school'!$E$9, INDIRECT("LA_School_Names!$C"&amp; SUM(ROW(18811:18811), $G$5, -1) &amp;":$C$221214"), 0), 1), "")</f>
        <v/>
      </c>
      <c r="H18817">
        <f t="shared" si="1175"/>
        <v>1</v>
      </c>
      <c r="I18817">
        <f t="shared" ca="1" si="1176"/>
        <v>0</v>
      </c>
    </row>
    <row r="18818" spans="2:9" x14ac:dyDescent="0.5">
      <c r="B18818">
        <v>9413026</v>
      </c>
      <c r="C18818" t="s">
        <v>18323</v>
      </c>
      <c r="D18818" t="s">
        <v>1219</v>
      </c>
      <c r="E18818" t="str">
        <f t="shared" si="1173"/>
        <v>East Haddon Church of England Primary School_9413026</v>
      </c>
      <c r="F18818" t="str">
        <f t="shared" si="1174"/>
        <v>West NorthamptonshireEast Haddon Church of England Primary School_9413026</v>
      </c>
      <c r="G18818" t="str">
        <f ca="1">IFERROR(INDEX(INDIRECT("$e"&amp; SUM(ROW(18812:18812), $G$5, -1) &amp;":$e$221214"), MATCH('Look up a school'!$E$9, INDIRECT("LA_School_Names!$C"&amp; SUM(ROW(18812:18812), $G$5, -1) &amp;":$C$221214"), 0), 1), "")</f>
        <v/>
      </c>
      <c r="H18818">
        <f t="shared" si="1175"/>
        <v>1</v>
      </c>
      <c r="I18818">
        <f t="shared" ca="1" si="1176"/>
        <v>0</v>
      </c>
    </row>
    <row r="18819" spans="2:9" x14ac:dyDescent="0.5">
      <c r="B18819">
        <v>9412219</v>
      </c>
      <c r="C18819" t="s">
        <v>18323</v>
      </c>
      <c r="D18819" t="s">
        <v>1220</v>
      </c>
      <c r="E18819" t="str">
        <f t="shared" si="1173"/>
        <v>East Hunsbury Primary School_9412219</v>
      </c>
      <c r="F18819" t="str">
        <f t="shared" si="1174"/>
        <v>West NorthamptonshireEast Hunsbury Primary School_9412219</v>
      </c>
      <c r="G18819" t="str">
        <f ca="1">IFERROR(INDEX(INDIRECT("$e"&amp; SUM(ROW(18813:18813), $G$5, -1) &amp;":$e$221214"), MATCH('Look up a school'!$E$9, INDIRECT("LA_School_Names!$C"&amp; SUM(ROW(18813:18813), $G$5, -1) &amp;":$C$221214"), 0), 1), "")</f>
        <v/>
      </c>
      <c r="H18819">
        <f t="shared" si="1175"/>
        <v>1</v>
      </c>
      <c r="I18819">
        <f t="shared" ca="1" si="1176"/>
        <v>0</v>
      </c>
    </row>
    <row r="18820" spans="2:9" x14ac:dyDescent="0.5">
      <c r="B18820">
        <v>9412031</v>
      </c>
      <c r="C18820" t="s">
        <v>18323</v>
      </c>
      <c r="D18820" t="s">
        <v>1221</v>
      </c>
      <c r="E18820" t="str">
        <f t="shared" si="1173"/>
        <v>Eastfield Academy_9412031</v>
      </c>
      <c r="F18820" t="str">
        <f t="shared" si="1174"/>
        <v>West NorthamptonshireEastfield Academy_9412031</v>
      </c>
      <c r="G18820" t="str">
        <f ca="1">IFERROR(INDEX(INDIRECT("$e"&amp; SUM(ROW(18814:18814), $G$5, -1) &amp;":$e$221214"), MATCH('Look up a school'!$E$9, INDIRECT("LA_School_Names!$C"&amp; SUM(ROW(18814:18814), $G$5, -1) &amp;":$C$221214"), 0), 1), "")</f>
        <v/>
      </c>
      <c r="H18820">
        <f t="shared" si="1175"/>
        <v>1</v>
      </c>
      <c r="I18820">
        <f t="shared" ca="1" si="1176"/>
        <v>0</v>
      </c>
    </row>
    <row r="18821" spans="2:9" x14ac:dyDescent="0.5">
      <c r="B18821">
        <v>9412209</v>
      </c>
      <c r="C18821" t="s">
        <v>18323</v>
      </c>
      <c r="D18821" t="s">
        <v>1222</v>
      </c>
      <c r="E18821" t="str">
        <f t="shared" si="1173"/>
        <v>Ecton Brook Primary School_9412209</v>
      </c>
      <c r="F18821" t="str">
        <f t="shared" si="1174"/>
        <v>West NorthamptonshireEcton Brook Primary School_9412209</v>
      </c>
      <c r="G18821" t="str">
        <f ca="1">IFERROR(INDEX(INDIRECT("$e"&amp; SUM(ROW(18815:18815), $G$5, -1) &amp;":$e$221214"), MATCH('Look up a school'!$E$9, INDIRECT("LA_School_Names!$C"&amp; SUM(ROW(18815:18815), $G$5, -1) &amp;":$C$221214"), 0), 1), "")</f>
        <v/>
      </c>
      <c r="H18821">
        <f t="shared" si="1175"/>
        <v>1</v>
      </c>
      <c r="I18821">
        <f t="shared" ca="1" si="1176"/>
        <v>0</v>
      </c>
    </row>
    <row r="18822" spans="2:9" x14ac:dyDescent="0.5">
      <c r="B18822">
        <v>9414041</v>
      </c>
      <c r="C18822" t="s">
        <v>18323</v>
      </c>
      <c r="D18822" t="s">
        <v>1224</v>
      </c>
      <c r="E18822" t="str">
        <f t="shared" si="1173"/>
        <v>Elizabeth Woodville School_9414041</v>
      </c>
      <c r="F18822" t="str">
        <f t="shared" si="1174"/>
        <v>West NorthamptonshireElizabeth Woodville School_9414041</v>
      </c>
      <c r="G18822" t="str">
        <f ca="1">IFERROR(INDEX(INDIRECT("$e"&amp; SUM(ROW(18816:18816), $G$5, -1) &amp;":$e$221214"), MATCH('Look up a school'!$E$9, INDIRECT("LA_School_Names!$C"&amp; SUM(ROW(18816:18816), $G$5, -1) &amp;":$C$221214"), 0), 1), "")</f>
        <v/>
      </c>
      <c r="H18822">
        <f t="shared" si="1175"/>
        <v>1</v>
      </c>
      <c r="I18822">
        <f t="shared" ca="1" si="1176"/>
        <v>0</v>
      </c>
    </row>
    <row r="18823" spans="2:9" x14ac:dyDescent="0.5">
      <c r="B18823">
        <v>9412161</v>
      </c>
      <c r="C18823" t="s">
        <v>18323</v>
      </c>
      <c r="D18823" t="s">
        <v>1225</v>
      </c>
      <c r="E18823" t="str">
        <f t="shared" ref="E18823:E18886" si="1177">D18823&amp;"_"&amp;B18823</f>
        <v>Falconer's Hill Academy_9412161</v>
      </c>
      <c r="F18823" t="str">
        <f t="shared" ref="F18823:F18886" si="1178" xml:space="preserve"> (C18823&amp;E18823)</f>
        <v>West NorthamptonshireFalconer's Hill Academy_9412161</v>
      </c>
      <c r="G18823" t="str">
        <f ca="1">IFERROR(INDEX(INDIRECT("$e"&amp; SUM(ROW(18817:18817), $G$5, -1) &amp;":$e$221214"), MATCH('Look up a school'!$E$9, INDIRECT("LA_School_Names!$C"&amp; SUM(ROW(18817:18817), $G$5, -1) &amp;":$C$221214"), 0), 1), "")</f>
        <v/>
      </c>
      <c r="H18823">
        <f t="shared" ref="H18823:H18886" si="1179">COUNTIFS($F$7:$F$20219,F18823)</f>
        <v>1</v>
      </c>
      <c r="I18823">
        <f t="shared" ref="I18823:I18886" ca="1" si="1180">IF(LEN(G18823)&gt;1,1,0)</f>
        <v>0</v>
      </c>
    </row>
    <row r="18824" spans="2:9" x14ac:dyDescent="0.5">
      <c r="B18824">
        <v>9412125</v>
      </c>
      <c r="C18824" t="s">
        <v>18323</v>
      </c>
      <c r="D18824" t="s">
        <v>1226</v>
      </c>
      <c r="E18824" t="str">
        <f t="shared" si="1177"/>
        <v>Falconer's Hill Infant School_9412125</v>
      </c>
      <c r="F18824" t="str">
        <f t="shared" si="1178"/>
        <v>West NorthamptonshireFalconer's Hill Infant School_9412125</v>
      </c>
      <c r="G18824" t="str">
        <f ca="1">IFERROR(INDEX(INDIRECT("$e"&amp; SUM(ROW(18818:18818), $G$5, -1) &amp;":$e$221214"), MATCH('Look up a school'!$E$9, INDIRECT("LA_School_Names!$C"&amp; SUM(ROW(18818:18818), $G$5, -1) &amp;":$C$221214"), 0), 1), "")</f>
        <v/>
      </c>
      <c r="H18824">
        <f t="shared" si="1179"/>
        <v>1</v>
      </c>
      <c r="I18824">
        <f t="shared" ca="1" si="1180"/>
        <v>0</v>
      </c>
    </row>
    <row r="18825" spans="2:9" x14ac:dyDescent="0.5">
      <c r="B18825">
        <v>9412038</v>
      </c>
      <c r="C18825" t="s">
        <v>18323</v>
      </c>
      <c r="D18825" t="s">
        <v>1227</v>
      </c>
      <c r="E18825" t="str">
        <f t="shared" si="1177"/>
        <v>Farthinghoe Primary School_9412038</v>
      </c>
      <c r="F18825" t="str">
        <f t="shared" si="1178"/>
        <v>West NorthamptonshireFarthinghoe Primary School_9412038</v>
      </c>
      <c r="G18825" t="str">
        <f ca="1">IFERROR(INDEX(INDIRECT("$e"&amp; SUM(ROW(18819:18819), $G$5, -1) &amp;":$e$221214"), MATCH('Look up a school'!$E$9, INDIRECT("LA_School_Names!$C"&amp; SUM(ROW(18819:18819), $G$5, -1) &amp;":$C$221214"), 0), 1), "")</f>
        <v/>
      </c>
      <c r="H18825">
        <f t="shared" si="1179"/>
        <v>1</v>
      </c>
      <c r="I18825">
        <f t="shared" ca="1" si="1180"/>
        <v>0</v>
      </c>
    </row>
    <row r="18826" spans="2:9" x14ac:dyDescent="0.5">
      <c r="B18826">
        <v>9413028</v>
      </c>
      <c r="C18826" t="s">
        <v>18323</v>
      </c>
      <c r="D18826" t="s">
        <v>1230</v>
      </c>
      <c r="E18826" t="str">
        <f t="shared" si="1177"/>
        <v>Flore Church of England Primary School_9413028</v>
      </c>
      <c r="F18826" t="str">
        <f t="shared" si="1178"/>
        <v>West NorthamptonshireFlore Church of England Primary School_9413028</v>
      </c>
      <c r="G18826" t="str">
        <f ca="1">IFERROR(INDEX(INDIRECT("$e"&amp; SUM(ROW(18820:18820), $G$5, -1) &amp;":$e$221214"), MATCH('Look up a school'!$E$9, INDIRECT("LA_School_Names!$C"&amp; SUM(ROW(18820:18820), $G$5, -1) &amp;":$C$221214"), 0), 1), "")</f>
        <v/>
      </c>
      <c r="H18826">
        <f t="shared" si="1179"/>
        <v>1</v>
      </c>
      <c r="I18826">
        <f t="shared" ca="1" si="1180"/>
        <v>0</v>
      </c>
    </row>
    <row r="18827" spans="2:9" x14ac:dyDescent="0.5">
      <c r="B18827">
        <v>9413029</v>
      </c>
      <c r="C18827" t="s">
        <v>18323</v>
      </c>
      <c r="D18827" t="s">
        <v>1232</v>
      </c>
      <c r="E18827" t="str">
        <f t="shared" si="1177"/>
        <v>Gayton Church of England Primary School_9413029</v>
      </c>
      <c r="F18827" t="str">
        <f t="shared" si="1178"/>
        <v>West NorthamptonshireGayton Church of England Primary School_9413029</v>
      </c>
      <c r="G18827" t="str">
        <f ca="1">IFERROR(INDEX(INDIRECT("$e"&amp; SUM(ROW(18821:18821), $G$5, -1) &amp;":$e$221214"), MATCH('Look up a school'!$E$9, INDIRECT("LA_School_Names!$C"&amp; SUM(ROW(18821:18821), $G$5, -1) &amp;":$C$221214"), 0), 1), "")</f>
        <v/>
      </c>
      <c r="H18827">
        <f t="shared" si="1179"/>
        <v>1</v>
      </c>
      <c r="I18827">
        <f t="shared" ca="1" si="1180"/>
        <v>0</v>
      </c>
    </row>
    <row r="18828" spans="2:9" x14ac:dyDescent="0.5">
      <c r="B18828">
        <v>9412042</v>
      </c>
      <c r="C18828" t="s">
        <v>18323</v>
      </c>
      <c r="D18828" t="s">
        <v>1238</v>
      </c>
      <c r="E18828" t="str">
        <f t="shared" si="1177"/>
        <v>Greatworth Primary School_9412042</v>
      </c>
      <c r="F18828" t="str">
        <f t="shared" si="1178"/>
        <v>West NorthamptonshireGreatworth Primary School_9412042</v>
      </c>
      <c r="G18828" t="str">
        <f ca="1">IFERROR(INDEX(INDIRECT("$e"&amp; SUM(ROW(18822:18822), $G$5, -1) &amp;":$e$221214"), MATCH('Look up a school'!$E$9, INDIRECT("LA_School_Names!$C"&amp; SUM(ROW(18822:18822), $G$5, -1) &amp;":$C$221214"), 0), 1), "")</f>
        <v/>
      </c>
      <c r="H18828">
        <f t="shared" si="1179"/>
        <v>1</v>
      </c>
      <c r="I18828">
        <f t="shared" ca="1" si="1180"/>
        <v>0</v>
      </c>
    </row>
    <row r="18829" spans="2:9" x14ac:dyDescent="0.5">
      <c r="B18829">
        <v>9412143</v>
      </c>
      <c r="C18829" t="s">
        <v>18323</v>
      </c>
      <c r="D18829" t="s">
        <v>1239</v>
      </c>
      <c r="E18829" t="str">
        <f t="shared" si="1177"/>
        <v>Green Oaks Primary Academy_9412143</v>
      </c>
      <c r="F18829" t="str">
        <f t="shared" si="1178"/>
        <v>West NorthamptonshireGreen Oaks Primary Academy_9412143</v>
      </c>
      <c r="G18829" t="str">
        <f ca="1">IFERROR(INDEX(INDIRECT("$e"&amp; SUM(ROW(18823:18823), $G$5, -1) &amp;":$e$221214"), MATCH('Look up a school'!$E$9, INDIRECT("LA_School_Names!$C"&amp; SUM(ROW(18823:18823), $G$5, -1) &amp;":$C$221214"), 0), 1), "")</f>
        <v/>
      </c>
      <c r="H18829">
        <f t="shared" si="1179"/>
        <v>1</v>
      </c>
      <c r="I18829">
        <f t="shared" ca="1" si="1180"/>
        <v>0</v>
      </c>
    </row>
    <row r="18830" spans="2:9" x14ac:dyDescent="0.5">
      <c r="B18830">
        <v>9413032</v>
      </c>
      <c r="C18830" t="s">
        <v>18323</v>
      </c>
      <c r="D18830" t="s">
        <v>1241</v>
      </c>
      <c r="E18830" t="str">
        <f t="shared" si="1177"/>
        <v>Greens Norton Church of England Primary School_9413032</v>
      </c>
      <c r="F18830" t="str">
        <f t="shared" si="1178"/>
        <v>West NorthamptonshireGreens Norton Church of England Primary School_9413032</v>
      </c>
      <c r="G18830" t="str">
        <f ca="1">IFERROR(INDEX(INDIRECT("$e"&amp; SUM(ROW(18824:18824), $G$5, -1) &amp;":$e$221214"), MATCH('Look up a school'!$E$9, INDIRECT("LA_School_Names!$C"&amp; SUM(ROW(18824:18824), $G$5, -1) &amp;":$C$221214"), 0), 1), "")</f>
        <v/>
      </c>
      <c r="H18830">
        <f t="shared" si="1179"/>
        <v>1</v>
      </c>
      <c r="I18830">
        <f t="shared" ca="1" si="1180"/>
        <v>0</v>
      </c>
    </row>
    <row r="18831" spans="2:9" x14ac:dyDescent="0.5">
      <c r="B18831">
        <v>9414042</v>
      </c>
      <c r="C18831" t="s">
        <v>18323</v>
      </c>
      <c r="D18831" t="s">
        <v>1244</v>
      </c>
      <c r="E18831" t="str">
        <f t="shared" si="1177"/>
        <v>Guilsborough Academy_9414042</v>
      </c>
      <c r="F18831" t="str">
        <f t="shared" si="1178"/>
        <v>West NorthamptonshireGuilsborough Academy_9414042</v>
      </c>
      <c r="G18831" t="str">
        <f ca="1">IFERROR(INDEX(INDIRECT("$e"&amp; SUM(ROW(18825:18825), $G$5, -1) &amp;":$e$221214"), MATCH('Look up a school'!$E$9, INDIRECT("LA_School_Names!$C"&amp; SUM(ROW(18825:18825), $G$5, -1) &amp;":$C$221214"), 0), 1), "")</f>
        <v/>
      </c>
      <c r="H18831">
        <f t="shared" si="1179"/>
        <v>1</v>
      </c>
      <c r="I18831">
        <f t="shared" ca="1" si="1180"/>
        <v>0</v>
      </c>
    </row>
    <row r="18832" spans="2:9" x14ac:dyDescent="0.5">
      <c r="B18832">
        <v>9413318</v>
      </c>
      <c r="C18832" t="s">
        <v>18323</v>
      </c>
      <c r="D18832" t="s">
        <v>18780</v>
      </c>
      <c r="E18832" t="str">
        <f t="shared" si="1177"/>
        <v>Guilsborough Church of England  Primary School_9413318</v>
      </c>
      <c r="F18832" t="str">
        <f t="shared" si="1178"/>
        <v>West NorthamptonshireGuilsborough Church of England  Primary School_9413318</v>
      </c>
      <c r="G18832" t="str">
        <f ca="1">IFERROR(INDEX(INDIRECT("$e"&amp; SUM(ROW(18826:18826), $G$5, -1) &amp;":$e$221214"), MATCH('Look up a school'!$E$9, INDIRECT("LA_School_Names!$C"&amp; SUM(ROW(18826:18826), $G$5, -1) &amp;":$C$221214"), 0), 1), "")</f>
        <v/>
      </c>
      <c r="H18832">
        <f t="shared" si="1179"/>
        <v>1</v>
      </c>
      <c r="I18832">
        <f t="shared" ca="1" si="1180"/>
        <v>0</v>
      </c>
    </row>
    <row r="18833" spans="2:9" x14ac:dyDescent="0.5">
      <c r="B18833">
        <v>9413511</v>
      </c>
      <c r="C18833" t="s">
        <v>18323</v>
      </c>
      <c r="D18833" t="s">
        <v>1245</v>
      </c>
      <c r="E18833" t="str">
        <f t="shared" si="1177"/>
        <v>Hackleton CofE Primary School_9413511</v>
      </c>
      <c r="F18833" t="str">
        <f t="shared" si="1178"/>
        <v>West NorthamptonshireHackleton CofE Primary School_9413511</v>
      </c>
      <c r="G18833" t="str">
        <f ca="1">IFERROR(INDEX(INDIRECT("$e"&amp; SUM(ROW(18827:18827), $G$5, -1) &amp;":$e$221214"), MATCH('Look up a school'!$E$9, INDIRECT("LA_School_Names!$C"&amp; SUM(ROW(18827:18827), $G$5, -1) &amp;":$C$221214"), 0), 1), "")</f>
        <v/>
      </c>
      <c r="H18833">
        <f t="shared" si="1179"/>
        <v>1</v>
      </c>
      <c r="I18833">
        <f t="shared" ca="1" si="1180"/>
        <v>0</v>
      </c>
    </row>
    <row r="18834" spans="2:9" x14ac:dyDescent="0.5">
      <c r="B18834">
        <v>9412152</v>
      </c>
      <c r="C18834" t="s">
        <v>18323</v>
      </c>
      <c r="D18834" t="s">
        <v>1247</v>
      </c>
      <c r="E18834" t="str">
        <f t="shared" si="1177"/>
        <v>Hardingstone Academy_9412152</v>
      </c>
      <c r="F18834" t="str">
        <f t="shared" si="1178"/>
        <v>West NorthamptonshireHardingstone Academy_9412152</v>
      </c>
      <c r="G18834" t="str">
        <f ca="1">IFERROR(INDEX(INDIRECT("$e"&amp; SUM(ROW(18828:18828), $G$5, -1) &amp;":$e$221214"), MATCH('Look up a school'!$E$9, INDIRECT("LA_School_Names!$C"&amp; SUM(ROW(18828:18828), $G$5, -1) &amp;":$C$221214"), 0), 1), "")</f>
        <v/>
      </c>
      <c r="H18834">
        <f t="shared" si="1179"/>
        <v>1</v>
      </c>
      <c r="I18834">
        <f t="shared" ca="1" si="1180"/>
        <v>0</v>
      </c>
    </row>
    <row r="18835" spans="2:9" x14ac:dyDescent="0.5">
      <c r="B18835">
        <v>9412046</v>
      </c>
      <c r="C18835" t="s">
        <v>18323</v>
      </c>
      <c r="D18835" t="s">
        <v>1248</v>
      </c>
      <c r="E18835" t="str">
        <f t="shared" si="1177"/>
        <v>Harlestone Primary School_9412046</v>
      </c>
      <c r="F18835" t="str">
        <f t="shared" si="1178"/>
        <v>West NorthamptonshireHarlestone Primary School_9412046</v>
      </c>
      <c r="G18835" t="str">
        <f ca="1">IFERROR(INDEX(INDIRECT("$e"&amp; SUM(ROW(18829:18829), $G$5, -1) &amp;":$e$221214"), MATCH('Look up a school'!$E$9, INDIRECT("LA_School_Names!$C"&amp; SUM(ROW(18829:18829), $G$5, -1) &amp;":$C$221214"), 0), 1), "")</f>
        <v/>
      </c>
      <c r="H18835">
        <f t="shared" si="1179"/>
        <v>1</v>
      </c>
      <c r="I18835">
        <f t="shared" ca="1" si="1180"/>
        <v>0</v>
      </c>
    </row>
    <row r="18836" spans="2:9" x14ac:dyDescent="0.5">
      <c r="B18836">
        <v>9413034</v>
      </c>
      <c r="C18836" t="s">
        <v>18323</v>
      </c>
      <c r="D18836" t="s">
        <v>1249</v>
      </c>
      <c r="E18836" t="str">
        <f t="shared" si="1177"/>
        <v>Harpole Primary School_9413034</v>
      </c>
      <c r="F18836" t="str">
        <f t="shared" si="1178"/>
        <v>West NorthamptonshireHarpole Primary School_9413034</v>
      </c>
      <c r="G18836" t="str">
        <f ca="1">IFERROR(INDEX(INDIRECT("$e"&amp; SUM(ROW(18830:18830), $G$5, -1) &amp;":$e$221214"), MATCH('Look up a school'!$E$9, INDIRECT("LA_School_Names!$C"&amp; SUM(ROW(18830:18830), $G$5, -1) &amp;":$C$221214"), 0), 1), "")</f>
        <v/>
      </c>
      <c r="H18836">
        <f t="shared" si="1179"/>
        <v>1</v>
      </c>
      <c r="I18836">
        <f t="shared" ca="1" si="1180"/>
        <v>0</v>
      </c>
    </row>
    <row r="18837" spans="2:9" x14ac:dyDescent="0.5">
      <c r="B18837">
        <v>9413035</v>
      </c>
      <c r="C18837" t="s">
        <v>18323</v>
      </c>
      <c r="D18837" t="s">
        <v>1250</v>
      </c>
      <c r="E18837" t="str">
        <f t="shared" si="1177"/>
        <v>Hartwell Primary School_9413035</v>
      </c>
      <c r="F18837" t="str">
        <f t="shared" si="1178"/>
        <v>West NorthamptonshireHartwell Primary School_9413035</v>
      </c>
      <c r="G18837" t="str">
        <f ca="1">IFERROR(INDEX(INDIRECT("$e"&amp; SUM(ROW(18831:18831), $G$5, -1) &amp;":$e$221214"), MATCH('Look up a school'!$E$9, INDIRECT("LA_School_Names!$C"&amp; SUM(ROW(18831:18831), $G$5, -1) &amp;":$C$221214"), 0), 1), "")</f>
        <v/>
      </c>
      <c r="H18837">
        <f t="shared" si="1179"/>
        <v>1</v>
      </c>
      <c r="I18837">
        <f t="shared" ca="1" si="1180"/>
        <v>0</v>
      </c>
    </row>
    <row r="18838" spans="2:9" x14ac:dyDescent="0.5">
      <c r="B18838">
        <v>9412162</v>
      </c>
      <c r="C18838" t="s">
        <v>18323</v>
      </c>
      <c r="D18838" t="s">
        <v>1256</v>
      </c>
      <c r="E18838" t="str">
        <f t="shared" si="1177"/>
        <v>Headlands Primary School_9412162</v>
      </c>
      <c r="F18838" t="str">
        <f t="shared" si="1178"/>
        <v>West NorthamptonshireHeadlands Primary School_9412162</v>
      </c>
      <c r="G18838" t="str">
        <f ca="1">IFERROR(INDEX(INDIRECT("$e"&amp; SUM(ROW(18832:18832), $G$5, -1) &amp;":$e$221214"), MATCH('Look up a school'!$E$9, INDIRECT("LA_School_Names!$C"&amp; SUM(ROW(18832:18832), $G$5, -1) &amp;":$C$221214"), 0), 1), "")</f>
        <v/>
      </c>
      <c r="H18838">
        <f t="shared" si="1179"/>
        <v>1</v>
      </c>
      <c r="I18838">
        <f t="shared" ca="1" si="1180"/>
        <v>0</v>
      </c>
    </row>
    <row r="18839" spans="2:9" x14ac:dyDescent="0.5">
      <c r="B18839">
        <v>9412047</v>
      </c>
      <c r="C18839" t="s">
        <v>18323</v>
      </c>
      <c r="D18839" t="s">
        <v>1257</v>
      </c>
      <c r="E18839" t="str">
        <f t="shared" si="1177"/>
        <v>Helmdon Primary School_9412047</v>
      </c>
      <c r="F18839" t="str">
        <f t="shared" si="1178"/>
        <v>West NorthamptonshireHelmdon Primary School_9412047</v>
      </c>
      <c r="G18839" t="str">
        <f ca="1">IFERROR(INDEX(INDIRECT("$e"&amp; SUM(ROW(18833:18833), $G$5, -1) &amp;":$e$221214"), MATCH('Look up a school'!$E$9, INDIRECT("LA_School_Names!$C"&amp; SUM(ROW(18833:18833), $G$5, -1) &amp;":$C$221214"), 0), 1), "")</f>
        <v/>
      </c>
      <c r="H18839">
        <f t="shared" si="1179"/>
        <v>1</v>
      </c>
      <c r="I18839">
        <f t="shared" ca="1" si="1180"/>
        <v>0</v>
      </c>
    </row>
    <row r="18840" spans="2:9" x14ac:dyDescent="0.5">
      <c r="B18840">
        <v>9412184</v>
      </c>
      <c r="C18840" t="s">
        <v>18323</v>
      </c>
      <c r="D18840" t="s">
        <v>1261</v>
      </c>
      <c r="E18840" t="str">
        <f t="shared" si="1177"/>
        <v>Hopping Hill Primary School_9412184</v>
      </c>
      <c r="F18840" t="str">
        <f t="shared" si="1178"/>
        <v>West NorthamptonshireHopping Hill Primary School_9412184</v>
      </c>
      <c r="G18840" t="str">
        <f ca="1">IFERROR(INDEX(INDIRECT("$e"&amp; SUM(ROW(18834:18834), $G$5, -1) &amp;":$e$221214"), MATCH('Look up a school'!$E$9, INDIRECT("LA_School_Names!$C"&amp; SUM(ROW(18834:18834), $G$5, -1) &amp;":$C$221214"), 0), 1), "")</f>
        <v/>
      </c>
      <c r="H18840">
        <f t="shared" si="1179"/>
        <v>1</v>
      </c>
      <c r="I18840">
        <f t="shared" ca="1" si="1180"/>
        <v>0</v>
      </c>
    </row>
    <row r="18841" spans="2:9" x14ac:dyDescent="0.5">
      <c r="B18841">
        <v>9412218</v>
      </c>
      <c r="C18841" t="s">
        <v>18323</v>
      </c>
      <c r="D18841" t="s">
        <v>1262</v>
      </c>
      <c r="E18841" t="str">
        <f t="shared" si="1177"/>
        <v>Hunsbury Park Primary School_9412218</v>
      </c>
      <c r="F18841" t="str">
        <f t="shared" si="1178"/>
        <v>West NorthamptonshireHunsbury Park Primary School_9412218</v>
      </c>
      <c r="G18841" t="str">
        <f ca="1">IFERROR(INDEX(INDIRECT("$e"&amp; SUM(ROW(18835:18835), $G$5, -1) &amp;":$e$221214"), MATCH('Look up a school'!$E$9, INDIRECT("LA_School_Names!$C"&amp; SUM(ROW(18835:18835), $G$5, -1) &amp;":$C$221214"), 0), 1), "")</f>
        <v/>
      </c>
      <c r="H18841">
        <f t="shared" si="1179"/>
        <v>1</v>
      </c>
      <c r="I18841">
        <f t="shared" ca="1" si="1180"/>
        <v>0</v>
      </c>
    </row>
    <row r="18842" spans="2:9" x14ac:dyDescent="0.5">
      <c r="B18842">
        <v>9412076</v>
      </c>
      <c r="C18842" t="s">
        <v>18323</v>
      </c>
      <c r="D18842" t="s">
        <v>1268</v>
      </c>
      <c r="E18842" t="str">
        <f t="shared" si="1177"/>
        <v>John Hellins Primary School_9412076</v>
      </c>
      <c r="F18842" t="str">
        <f t="shared" si="1178"/>
        <v>West NorthamptonshireJohn Hellins Primary School_9412076</v>
      </c>
      <c r="G18842" t="str">
        <f ca="1">IFERROR(INDEX(INDIRECT("$e"&amp; SUM(ROW(18836:18836), $G$5, -1) &amp;":$e$221214"), MATCH('Look up a school'!$E$9, INDIRECT("LA_School_Names!$C"&amp; SUM(ROW(18836:18836), $G$5, -1) &amp;":$C$221214"), 0), 1), "")</f>
        <v/>
      </c>
      <c r="H18842">
        <f t="shared" si="1179"/>
        <v>1</v>
      </c>
      <c r="I18842">
        <f t="shared" ca="1" si="1180"/>
        <v>0</v>
      </c>
    </row>
    <row r="18843" spans="2:9" x14ac:dyDescent="0.5">
      <c r="B18843">
        <v>9413039</v>
      </c>
      <c r="C18843" t="s">
        <v>18323</v>
      </c>
      <c r="D18843" t="s">
        <v>1272</v>
      </c>
      <c r="E18843" t="str">
        <f t="shared" si="1177"/>
        <v>Kilsby Church of England Primary School_9413039</v>
      </c>
      <c r="F18843" t="str">
        <f t="shared" si="1178"/>
        <v>West NorthamptonshireKilsby Church of England Primary School_9413039</v>
      </c>
      <c r="G18843" t="str">
        <f ca="1">IFERROR(INDEX(INDIRECT("$e"&amp; SUM(ROW(18837:18837), $G$5, -1) &amp;":$e$221214"), MATCH('Look up a school'!$E$9, INDIRECT("LA_School_Names!$C"&amp; SUM(ROW(18837:18837), $G$5, -1) &amp;":$C$221214"), 0), 1), "")</f>
        <v/>
      </c>
      <c r="H18843">
        <f t="shared" si="1179"/>
        <v>1</v>
      </c>
      <c r="I18843">
        <f t="shared" ca="1" si="1180"/>
        <v>0</v>
      </c>
    </row>
    <row r="18844" spans="2:9" x14ac:dyDescent="0.5">
      <c r="B18844">
        <v>9412153</v>
      </c>
      <c r="C18844" t="s">
        <v>18323</v>
      </c>
      <c r="D18844" t="s">
        <v>1274</v>
      </c>
      <c r="E18844" t="str">
        <f t="shared" si="1177"/>
        <v>Kings Heath Primary Academy_9412153</v>
      </c>
      <c r="F18844" t="str">
        <f t="shared" si="1178"/>
        <v>West NorthamptonshireKings Heath Primary Academy_9412153</v>
      </c>
      <c r="G18844" t="str">
        <f ca="1">IFERROR(INDEX(INDIRECT("$e"&amp; SUM(ROW(18838:18838), $G$5, -1) &amp;":$e$221214"), MATCH('Look up a school'!$E$9, INDIRECT("LA_School_Names!$C"&amp; SUM(ROW(18838:18838), $G$5, -1) &amp;":$C$221214"), 0), 1), "")</f>
        <v/>
      </c>
      <c r="H18844">
        <f t="shared" si="1179"/>
        <v>1</v>
      </c>
      <c r="I18844">
        <f t="shared" ca="1" si="1180"/>
        <v>0</v>
      </c>
    </row>
    <row r="18845" spans="2:9" x14ac:dyDescent="0.5">
      <c r="B18845">
        <v>9412065</v>
      </c>
      <c r="C18845" t="s">
        <v>18323</v>
      </c>
      <c r="D18845" t="s">
        <v>1275</v>
      </c>
      <c r="E18845" t="str">
        <f t="shared" si="1177"/>
        <v>Kings Sutton Primary School_9412065</v>
      </c>
      <c r="F18845" t="str">
        <f t="shared" si="1178"/>
        <v>West NorthamptonshireKings Sutton Primary School_9412065</v>
      </c>
      <c r="G18845" t="str">
        <f ca="1">IFERROR(INDEX(INDIRECT("$e"&amp; SUM(ROW(18839:18839), $G$5, -1) &amp;":$e$221214"), MATCH('Look up a school'!$E$9, INDIRECT("LA_School_Names!$C"&amp; SUM(ROW(18839:18839), $G$5, -1) &amp;":$C$221214"), 0), 1), "")</f>
        <v/>
      </c>
      <c r="H18845">
        <f t="shared" si="1179"/>
        <v>1</v>
      </c>
      <c r="I18845">
        <f t="shared" ca="1" si="1180"/>
        <v>0</v>
      </c>
    </row>
    <row r="18846" spans="2:9" x14ac:dyDescent="0.5">
      <c r="B18846">
        <v>9412166</v>
      </c>
      <c r="C18846" t="s">
        <v>18323</v>
      </c>
      <c r="D18846" t="s">
        <v>1276</v>
      </c>
      <c r="E18846" t="str">
        <f t="shared" si="1177"/>
        <v>Kingsley Primary School_9412166</v>
      </c>
      <c r="F18846" t="str">
        <f t="shared" si="1178"/>
        <v>West NorthamptonshireKingsley Primary School_9412166</v>
      </c>
      <c r="G18846" t="str">
        <f ca="1">IFERROR(INDEX(INDIRECT("$e"&amp; SUM(ROW(18840:18840), $G$5, -1) &amp;":$e$221214"), MATCH('Look up a school'!$E$9, INDIRECT("LA_School_Names!$C"&amp; SUM(ROW(18840:18840), $G$5, -1) &amp;":$C$221214"), 0), 1), "")</f>
        <v/>
      </c>
      <c r="H18846">
        <f t="shared" si="1179"/>
        <v>1</v>
      </c>
      <c r="I18846">
        <f t="shared" ca="1" si="1180"/>
        <v>0</v>
      </c>
    </row>
    <row r="18847" spans="2:9" x14ac:dyDescent="0.5">
      <c r="B18847">
        <v>9414071</v>
      </c>
      <c r="C18847" t="s">
        <v>18323</v>
      </c>
      <c r="D18847" t="s">
        <v>1277</v>
      </c>
      <c r="E18847" t="str">
        <f t="shared" si="1177"/>
        <v>Kingsthorpe College_9414071</v>
      </c>
      <c r="F18847" t="str">
        <f t="shared" si="1178"/>
        <v>West NorthamptonshireKingsthorpe College_9414071</v>
      </c>
      <c r="G18847" t="str">
        <f ca="1">IFERROR(INDEX(INDIRECT("$e"&amp; SUM(ROW(18841:18841), $G$5, -1) &amp;":$e$221214"), MATCH('Look up a school'!$E$9, INDIRECT("LA_School_Names!$C"&amp; SUM(ROW(18841:18841), $G$5, -1) &amp;":$C$221214"), 0), 1), "")</f>
        <v/>
      </c>
      <c r="H18847">
        <f t="shared" si="1179"/>
        <v>1</v>
      </c>
      <c r="I18847">
        <f t="shared" ca="1" si="1180"/>
        <v>0</v>
      </c>
    </row>
    <row r="18848" spans="2:9" x14ac:dyDescent="0.5">
      <c r="B18848">
        <v>9412208</v>
      </c>
      <c r="C18848" t="s">
        <v>18323</v>
      </c>
      <c r="D18848" t="s">
        <v>1278</v>
      </c>
      <c r="E18848" t="str">
        <f t="shared" si="1177"/>
        <v>Kingsthorpe Grove Primary School_9412208</v>
      </c>
      <c r="F18848" t="str">
        <f t="shared" si="1178"/>
        <v>West NorthamptonshireKingsthorpe Grove Primary School_9412208</v>
      </c>
      <c r="G18848" t="str">
        <f ca="1">IFERROR(INDEX(INDIRECT("$e"&amp; SUM(ROW(18842:18842), $G$5, -1) &amp;":$e$221214"), MATCH('Look up a school'!$E$9, INDIRECT("LA_School_Names!$C"&amp; SUM(ROW(18842:18842), $G$5, -1) &amp;":$C$221214"), 0), 1), "")</f>
        <v/>
      </c>
      <c r="H18848">
        <f t="shared" si="1179"/>
        <v>1</v>
      </c>
      <c r="I18848">
        <f t="shared" ca="1" si="1180"/>
        <v>0</v>
      </c>
    </row>
    <row r="18849" spans="2:9" x14ac:dyDescent="0.5">
      <c r="B18849">
        <v>9413205</v>
      </c>
      <c r="C18849" t="s">
        <v>18323</v>
      </c>
      <c r="D18849" t="s">
        <v>1279</v>
      </c>
      <c r="E18849" t="str">
        <f t="shared" si="1177"/>
        <v>Kingsthorpe Village Primary School_9413205</v>
      </c>
      <c r="F18849" t="str">
        <f t="shared" si="1178"/>
        <v>West NorthamptonshireKingsthorpe Village Primary School_9413205</v>
      </c>
      <c r="G18849" t="str">
        <f ca="1">IFERROR(INDEX(INDIRECT("$e"&amp; SUM(ROW(18843:18843), $G$5, -1) &amp;":$e$221214"), MATCH('Look up a school'!$E$9, INDIRECT("LA_School_Names!$C"&amp; SUM(ROW(18843:18843), $G$5, -1) &amp;":$C$221214"), 0), 1), "")</f>
        <v/>
      </c>
      <c r="H18849">
        <f t="shared" si="1179"/>
        <v>1</v>
      </c>
      <c r="I18849">
        <f t="shared" ca="1" si="1180"/>
        <v>0</v>
      </c>
    </row>
    <row r="18850" spans="2:9" x14ac:dyDescent="0.5">
      <c r="B18850">
        <v>9413040</v>
      </c>
      <c r="C18850" t="s">
        <v>18323</v>
      </c>
      <c r="D18850" t="s">
        <v>1282</v>
      </c>
      <c r="E18850" t="str">
        <f t="shared" si="1177"/>
        <v>Kislingbury Primary School_9413040</v>
      </c>
      <c r="F18850" t="str">
        <f t="shared" si="1178"/>
        <v>West NorthamptonshireKislingbury Primary School_9413040</v>
      </c>
      <c r="G18850" t="str">
        <f ca="1">IFERROR(INDEX(INDIRECT("$e"&amp; SUM(ROW(18844:18844), $G$5, -1) &amp;":$e$221214"), MATCH('Look up a school'!$E$9, INDIRECT("LA_School_Names!$C"&amp; SUM(ROW(18844:18844), $G$5, -1) &amp;":$C$221214"), 0), 1), "")</f>
        <v/>
      </c>
      <c r="H18850">
        <f t="shared" si="1179"/>
        <v>1</v>
      </c>
      <c r="I18850">
        <f t="shared" ca="1" si="1180"/>
        <v>0</v>
      </c>
    </row>
    <row r="18851" spans="2:9" x14ac:dyDescent="0.5">
      <c r="B18851">
        <v>9412190</v>
      </c>
      <c r="C18851" t="s">
        <v>18323</v>
      </c>
      <c r="D18851" t="s">
        <v>1283</v>
      </c>
      <c r="E18851" t="str">
        <f t="shared" si="1177"/>
        <v>Lings Primary School_9412190</v>
      </c>
      <c r="F18851" t="str">
        <f t="shared" si="1178"/>
        <v>West NorthamptonshireLings Primary School_9412190</v>
      </c>
      <c r="G18851" t="str">
        <f ca="1">IFERROR(INDEX(INDIRECT("$e"&amp; SUM(ROW(18845:18845), $G$5, -1) &amp;":$e$221214"), MATCH('Look up a school'!$E$9, INDIRECT("LA_School_Names!$C"&amp; SUM(ROW(18845:18845), $G$5, -1) &amp;":$C$221214"), 0), 1), "")</f>
        <v/>
      </c>
      <c r="H18851">
        <f t="shared" si="1179"/>
        <v>1</v>
      </c>
      <c r="I18851">
        <f t="shared" ca="1" si="1180"/>
        <v>0</v>
      </c>
    </row>
    <row r="18852" spans="2:9" x14ac:dyDescent="0.5">
      <c r="B18852">
        <v>9413326</v>
      </c>
      <c r="C18852" t="s">
        <v>18323</v>
      </c>
      <c r="D18852" t="s">
        <v>1285</v>
      </c>
      <c r="E18852" t="str">
        <f t="shared" si="1177"/>
        <v>Little Houghton Church of England Primary_9413326</v>
      </c>
      <c r="F18852" t="str">
        <f t="shared" si="1178"/>
        <v>West NorthamptonshireLittle Houghton Church of England Primary_9413326</v>
      </c>
      <c r="G18852" t="str">
        <f ca="1">IFERROR(INDEX(INDIRECT("$e"&amp; SUM(ROW(18846:18846), $G$5, -1) &amp;":$e$221214"), MATCH('Look up a school'!$E$9, INDIRECT("LA_School_Names!$C"&amp; SUM(ROW(18846:18846), $G$5, -1) &amp;":$C$221214"), 0), 1), "")</f>
        <v/>
      </c>
      <c r="H18852">
        <f t="shared" si="1179"/>
        <v>1</v>
      </c>
      <c r="I18852">
        <f t="shared" ca="1" si="1180"/>
        <v>0</v>
      </c>
    </row>
    <row r="18853" spans="2:9" x14ac:dyDescent="0.5">
      <c r="B18853">
        <v>9412068</v>
      </c>
      <c r="C18853" t="s">
        <v>18323</v>
      </c>
      <c r="D18853" t="s">
        <v>1290</v>
      </c>
      <c r="E18853" t="str">
        <f t="shared" si="1177"/>
        <v>Long Buckby Infant School_9412068</v>
      </c>
      <c r="F18853" t="str">
        <f t="shared" si="1178"/>
        <v>West NorthamptonshireLong Buckby Infant School_9412068</v>
      </c>
      <c r="G18853" t="str">
        <f ca="1">IFERROR(INDEX(INDIRECT("$e"&amp; SUM(ROW(18847:18847), $G$5, -1) &amp;":$e$221214"), MATCH('Look up a school'!$E$9, INDIRECT("LA_School_Names!$C"&amp; SUM(ROW(18847:18847), $G$5, -1) &amp;":$C$221214"), 0), 1), "")</f>
        <v/>
      </c>
      <c r="H18853">
        <f t="shared" si="1179"/>
        <v>1</v>
      </c>
      <c r="I18853">
        <f t="shared" ca="1" si="1180"/>
        <v>0</v>
      </c>
    </row>
    <row r="18854" spans="2:9" x14ac:dyDescent="0.5">
      <c r="B18854">
        <v>9412067</v>
      </c>
      <c r="C18854" t="s">
        <v>18323</v>
      </c>
      <c r="D18854" t="s">
        <v>1291</v>
      </c>
      <c r="E18854" t="str">
        <f t="shared" si="1177"/>
        <v>Long Buckby Junior School_9412067</v>
      </c>
      <c r="F18854" t="str">
        <f t="shared" si="1178"/>
        <v>West NorthamptonshireLong Buckby Junior School_9412067</v>
      </c>
      <c r="G18854" t="str">
        <f ca="1">IFERROR(INDEX(INDIRECT("$e"&amp; SUM(ROW(18848:18848), $G$5, -1) &amp;":$e$221214"), MATCH('Look up a school'!$E$9, INDIRECT("LA_School_Names!$C"&amp; SUM(ROW(18848:18848), $G$5, -1) &amp;":$C$221214"), 0), 1), "")</f>
        <v/>
      </c>
      <c r="H18854">
        <f t="shared" si="1179"/>
        <v>1</v>
      </c>
      <c r="I18854">
        <f t="shared" ca="1" si="1180"/>
        <v>0</v>
      </c>
    </row>
    <row r="18855" spans="2:9" x14ac:dyDescent="0.5">
      <c r="B18855">
        <v>9412238</v>
      </c>
      <c r="C18855" t="s">
        <v>18323</v>
      </c>
      <c r="D18855" t="s">
        <v>1292</v>
      </c>
      <c r="E18855" t="str">
        <f t="shared" si="1177"/>
        <v>Lumbertubs Primary School_9412238</v>
      </c>
      <c r="F18855" t="str">
        <f t="shared" si="1178"/>
        <v>West NorthamptonshireLumbertubs Primary School_9412238</v>
      </c>
      <c r="G18855" t="str">
        <f ca="1">IFERROR(INDEX(INDIRECT("$e"&amp; SUM(ROW(18849:18849), $G$5, -1) &amp;":$e$221214"), MATCH('Look up a school'!$E$9, INDIRECT("LA_School_Names!$C"&amp; SUM(ROW(18849:18849), $G$5, -1) &amp;":$C$221214"), 0), 1), "")</f>
        <v/>
      </c>
      <c r="H18855">
        <f t="shared" si="1179"/>
        <v>1</v>
      </c>
      <c r="I18855">
        <f t="shared" ca="1" si="1180"/>
        <v>0</v>
      </c>
    </row>
    <row r="18856" spans="2:9" x14ac:dyDescent="0.5">
      <c r="B18856">
        <v>9412176</v>
      </c>
      <c r="C18856" t="s">
        <v>18323</v>
      </c>
      <c r="D18856" t="s">
        <v>1293</v>
      </c>
      <c r="E18856" t="str">
        <f t="shared" si="1177"/>
        <v>Lyncrest Primary School_9412176</v>
      </c>
      <c r="F18856" t="str">
        <f t="shared" si="1178"/>
        <v>West NorthamptonshireLyncrest Primary School_9412176</v>
      </c>
      <c r="G18856" t="str">
        <f ca="1">IFERROR(INDEX(INDIRECT("$e"&amp; SUM(ROW(18850:18850), $G$5, -1) &amp;":$e$221214"), MATCH('Look up a school'!$E$9, INDIRECT("LA_School_Names!$C"&amp; SUM(ROW(18850:18850), $G$5, -1) &amp;":$C$221214"), 0), 1), "")</f>
        <v/>
      </c>
      <c r="H18856">
        <f t="shared" si="1179"/>
        <v>1</v>
      </c>
      <c r="I18856">
        <f t="shared" ca="1" si="1180"/>
        <v>0</v>
      </c>
    </row>
    <row r="18857" spans="2:9" x14ac:dyDescent="0.5">
      <c r="B18857">
        <v>9414550</v>
      </c>
      <c r="C18857" t="s">
        <v>18323</v>
      </c>
      <c r="D18857" t="s">
        <v>1294</v>
      </c>
      <c r="E18857" t="str">
        <f t="shared" si="1177"/>
        <v>Magdalen College School_9414550</v>
      </c>
      <c r="F18857" t="str">
        <f t="shared" si="1178"/>
        <v>West NorthamptonshireMagdalen College School_9414550</v>
      </c>
      <c r="G18857" t="str">
        <f ca="1">IFERROR(INDEX(INDIRECT("$e"&amp; SUM(ROW(18851:18851), $G$5, -1) &amp;":$e$221214"), MATCH('Look up a school'!$E$9, INDIRECT("LA_School_Names!$C"&amp; SUM(ROW(18851:18851), $G$5, -1) &amp;":$C$221214"), 0), 1), "")</f>
        <v/>
      </c>
      <c r="H18857">
        <f t="shared" si="1179"/>
        <v>1</v>
      </c>
      <c r="I18857">
        <f t="shared" ca="1" si="1180"/>
        <v>0</v>
      </c>
    </row>
    <row r="18858" spans="2:9" x14ac:dyDescent="0.5">
      <c r="B18858">
        <v>9412069</v>
      </c>
      <c r="C18858" t="s">
        <v>18323</v>
      </c>
      <c r="D18858" t="s">
        <v>1295</v>
      </c>
      <c r="E18858" t="str">
        <f t="shared" si="1177"/>
        <v>Maidwell Primary School_9412069</v>
      </c>
      <c r="F18858" t="str">
        <f t="shared" si="1178"/>
        <v>West NorthamptonshireMaidwell Primary School_9412069</v>
      </c>
      <c r="G18858" t="str">
        <f ca="1">IFERROR(INDEX(INDIRECT("$e"&amp; SUM(ROW(18852:18852), $G$5, -1) &amp;":$e$221214"), MATCH('Look up a school'!$E$9, INDIRECT("LA_School_Names!$C"&amp; SUM(ROW(18852:18852), $G$5, -1) &amp;":$C$221214"), 0), 1), "")</f>
        <v/>
      </c>
      <c r="H18858">
        <f t="shared" si="1179"/>
        <v>1</v>
      </c>
      <c r="I18858">
        <f t="shared" ca="1" si="1180"/>
        <v>0</v>
      </c>
    </row>
    <row r="18859" spans="2:9" x14ac:dyDescent="0.5">
      <c r="B18859">
        <v>9416910</v>
      </c>
      <c r="C18859" t="s">
        <v>18323</v>
      </c>
      <c r="D18859" t="s">
        <v>1296</v>
      </c>
      <c r="E18859" t="str">
        <f t="shared" si="1177"/>
        <v>Malcolm Arnold Academy_9416910</v>
      </c>
      <c r="F18859" t="str">
        <f t="shared" si="1178"/>
        <v>West NorthamptonshireMalcolm Arnold Academy_9416910</v>
      </c>
      <c r="G18859" t="str">
        <f ca="1">IFERROR(INDEX(INDIRECT("$e"&amp; SUM(ROW(18853:18853), $G$5, -1) &amp;":$e$221214"), MATCH('Look up a school'!$E$9, INDIRECT("LA_School_Names!$C"&amp; SUM(ROW(18853:18853), $G$5, -1) &amp;":$C$221214"), 0), 1), "")</f>
        <v/>
      </c>
      <c r="H18859">
        <f t="shared" si="1179"/>
        <v>1</v>
      </c>
      <c r="I18859">
        <f t="shared" ca="1" si="1180"/>
        <v>0</v>
      </c>
    </row>
    <row r="18860" spans="2:9" x14ac:dyDescent="0.5">
      <c r="B18860">
        <v>9412164</v>
      </c>
      <c r="C18860" t="s">
        <v>18323</v>
      </c>
      <c r="D18860" t="s">
        <v>1297</v>
      </c>
      <c r="E18860" t="str">
        <f t="shared" si="1177"/>
        <v>Malcolm Arnold Preparatory School_9412164</v>
      </c>
      <c r="F18860" t="str">
        <f t="shared" si="1178"/>
        <v>West NorthamptonshireMalcolm Arnold Preparatory School_9412164</v>
      </c>
      <c r="G18860" t="str">
        <f ca="1">IFERROR(INDEX(INDIRECT("$e"&amp; SUM(ROW(18854:18854), $G$5, -1) &amp;":$e$221214"), MATCH('Look up a school'!$E$9, INDIRECT("LA_School_Names!$C"&amp; SUM(ROW(18854:18854), $G$5, -1) &amp;":$C$221214"), 0), 1), "")</f>
        <v/>
      </c>
      <c r="H18860">
        <f t="shared" si="1179"/>
        <v>1</v>
      </c>
      <c r="I18860">
        <f t="shared" ca="1" si="1180"/>
        <v>0</v>
      </c>
    </row>
    <row r="18861" spans="2:9" x14ac:dyDescent="0.5">
      <c r="B18861">
        <v>9412070</v>
      </c>
      <c r="C18861" t="s">
        <v>18323</v>
      </c>
      <c r="D18861" t="s">
        <v>1302</v>
      </c>
      <c r="E18861" t="str">
        <f t="shared" si="1177"/>
        <v>Middleton Cheney Primary Academy_9412070</v>
      </c>
      <c r="F18861" t="str">
        <f t="shared" si="1178"/>
        <v>West NorthamptonshireMiddleton Cheney Primary Academy_9412070</v>
      </c>
      <c r="G18861" t="str">
        <f ca="1">IFERROR(INDEX(INDIRECT("$e"&amp; SUM(ROW(18855:18855), $G$5, -1) &amp;":$e$221214"), MATCH('Look up a school'!$E$9, INDIRECT("LA_School_Names!$C"&amp; SUM(ROW(18855:18855), $G$5, -1) &amp;":$C$221214"), 0), 1), "")</f>
        <v/>
      </c>
      <c r="H18861">
        <f t="shared" si="1179"/>
        <v>1</v>
      </c>
      <c r="I18861">
        <f t="shared" ca="1" si="1180"/>
        <v>0</v>
      </c>
    </row>
    <row r="18862" spans="2:9" x14ac:dyDescent="0.5">
      <c r="B18862">
        <v>9412016</v>
      </c>
      <c r="C18862" t="s">
        <v>18323</v>
      </c>
      <c r="D18862" t="s">
        <v>1305</v>
      </c>
      <c r="E18862" t="str">
        <f t="shared" si="1177"/>
        <v>Millway Primary School_9412016</v>
      </c>
      <c r="F18862" t="str">
        <f t="shared" si="1178"/>
        <v>West NorthamptonshireMillway Primary School_9412016</v>
      </c>
      <c r="G18862" t="str">
        <f ca="1">IFERROR(INDEX(INDIRECT("$e"&amp; SUM(ROW(18856:18856), $G$5, -1) &amp;":$e$221214"), MATCH('Look up a school'!$E$9, INDIRECT("LA_School_Names!$C"&amp; SUM(ROW(18856:18856), $G$5, -1) &amp;":$C$221214"), 0), 1), "")</f>
        <v/>
      </c>
      <c r="H18862">
        <f t="shared" si="1179"/>
        <v>1</v>
      </c>
      <c r="I18862">
        <f t="shared" ca="1" si="1180"/>
        <v>0</v>
      </c>
    </row>
    <row r="18863" spans="2:9" x14ac:dyDescent="0.5">
      <c r="B18863">
        <v>9413045</v>
      </c>
      <c r="C18863" t="s">
        <v>18323</v>
      </c>
      <c r="D18863" t="s">
        <v>1306</v>
      </c>
      <c r="E18863" t="str">
        <f t="shared" si="1177"/>
        <v>Milton Parochial Primary School_9413045</v>
      </c>
      <c r="F18863" t="str">
        <f t="shared" si="1178"/>
        <v>West NorthamptonshireMilton Parochial Primary School_9413045</v>
      </c>
      <c r="G18863" t="str">
        <f ca="1">IFERROR(INDEX(INDIRECT("$e"&amp; SUM(ROW(18857:18857), $G$5, -1) &amp;":$e$221214"), MATCH('Look up a school'!$E$9, INDIRECT("LA_School_Names!$C"&amp; SUM(ROW(18857:18857), $G$5, -1) &amp;":$C$221214"), 0), 1), "")</f>
        <v/>
      </c>
      <c r="H18863">
        <f t="shared" si="1179"/>
        <v>1</v>
      </c>
      <c r="I18863">
        <f t="shared" ca="1" si="1180"/>
        <v>0</v>
      </c>
    </row>
    <row r="18864" spans="2:9" x14ac:dyDescent="0.5">
      <c r="B18864">
        <v>9412239</v>
      </c>
      <c r="C18864" t="s">
        <v>18323</v>
      </c>
      <c r="D18864" t="s">
        <v>1307</v>
      </c>
      <c r="E18864" t="str">
        <f t="shared" si="1177"/>
        <v>Monksmoor Park Church of England Primary School_9412239</v>
      </c>
      <c r="F18864" t="str">
        <f t="shared" si="1178"/>
        <v>West NorthamptonshireMonksmoor Park Church of England Primary School_9412239</v>
      </c>
      <c r="G18864" t="str">
        <f ca="1">IFERROR(INDEX(INDIRECT("$e"&amp; SUM(ROW(18858:18858), $G$5, -1) &amp;":$e$221214"), MATCH('Look up a school'!$E$9, INDIRECT("LA_School_Names!$C"&amp; SUM(ROW(18858:18858), $G$5, -1) &amp;":$C$221214"), 0), 1), "")</f>
        <v/>
      </c>
      <c r="H18864">
        <f t="shared" si="1179"/>
        <v>1</v>
      </c>
      <c r="I18864">
        <f t="shared" ca="1" si="1180"/>
        <v>0</v>
      </c>
    </row>
    <row r="18865" spans="2:9" x14ac:dyDescent="0.5">
      <c r="B18865">
        <v>9415200</v>
      </c>
      <c r="C18865" t="s">
        <v>18323</v>
      </c>
      <c r="D18865" t="s">
        <v>1309</v>
      </c>
      <c r="E18865" t="str">
        <f t="shared" si="1177"/>
        <v>Moulton Primary School_9415200</v>
      </c>
      <c r="F18865" t="str">
        <f t="shared" si="1178"/>
        <v>West NorthamptonshireMoulton Primary School_9415200</v>
      </c>
      <c r="G18865" t="str">
        <f ca="1">IFERROR(INDEX(INDIRECT("$e"&amp; SUM(ROW(18859:18859), $G$5, -1) &amp;":$e$221214"), MATCH('Look up a school'!$E$9, INDIRECT("LA_School_Names!$C"&amp; SUM(ROW(18859:18859), $G$5, -1) &amp;":$C$221214"), 0), 1), "")</f>
        <v/>
      </c>
      <c r="H18865">
        <f t="shared" si="1179"/>
        <v>1</v>
      </c>
      <c r="I18865">
        <f t="shared" ca="1" si="1180"/>
        <v>0</v>
      </c>
    </row>
    <row r="18866" spans="2:9" x14ac:dyDescent="0.5">
      <c r="B18866">
        <v>9414022</v>
      </c>
      <c r="C18866" t="s">
        <v>18323</v>
      </c>
      <c r="D18866" t="s">
        <v>1310</v>
      </c>
      <c r="E18866" t="str">
        <f t="shared" si="1177"/>
        <v>Moulton School and Science College_9414022</v>
      </c>
      <c r="F18866" t="str">
        <f t="shared" si="1178"/>
        <v>West NorthamptonshireMoulton School and Science College_9414022</v>
      </c>
      <c r="G18866" t="str">
        <f ca="1">IFERROR(INDEX(INDIRECT("$e"&amp; SUM(ROW(18860:18860), $G$5, -1) &amp;":$e$221214"), MATCH('Look up a school'!$E$9, INDIRECT("LA_School_Names!$C"&amp; SUM(ROW(18860:18860), $G$5, -1) &amp;":$C$221214"), 0), 1), "")</f>
        <v/>
      </c>
      <c r="H18866">
        <f t="shared" si="1179"/>
        <v>1</v>
      </c>
      <c r="I18866">
        <f t="shared" ca="1" si="1180"/>
        <v>0</v>
      </c>
    </row>
    <row r="18867" spans="2:9" x14ac:dyDescent="0.5">
      <c r="B18867">
        <v>9413046</v>
      </c>
      <c r="C18867" t="s">
        <v>18323</v>
      </c>
      <c r="D18867" t="s">
        <v>1311</v>
      </c>
      <c r="E18867" t="str">
        <f t="shared" si="1177"/>
        <v>Naseby Church of England Primary Academy_9413046</v>
      </c>
      <c r="F18867" t="str">
        <f t="shared" si="1178"/>
        <v>West NorthamptonshireNaseby Church of England Primary Academy_9413046</v>
      </c>
      <c r="G18867" t="str">
        <f ca="1">IFERROR(INDEX(INDIRECT("$e"&amp; SUM(ROW(18861:18861), $G$5, -1) &amp;":$e$221214"), MATCH('Look up a school'!$E$9, INDIRECT("LA_School_Names!$C"&amp; SUM(ROW(18861:18861), $G$5, -1) &amp;":$C$221214"), 0), 1), "")</f>
        <v/>
      </c>
      <c r="H18867">
        <f t="shared" si="1179"/>
        <v>1</v>
      </c>
      <c r="I18867">
        <f t="shared" ca="1" si="1180"/>
        <v>0</v>
      </c>
    </row>
    <row r="18868" spans="2:9" x14ac:dyDescent="0.5">
      <c r="B18868">
        <v>9413331</v>
      </c>
      <c r="C18868" t="s">
        <v>18323</v>
      </c>
      <c r="D18868" t="s">
        <v>1313</v>
      </c>
      <c r="E18868" t="str">
        <f t="shared" si="1177"/>
        <v>Newbottle and Charlton Church of England Primary School_9413331</v>
      </c>
      <c r="F18868" t="str">
        <f t="shared" si="1178"/>
        <v>West NorthamptonshireNewbottle and Charlton Church of England Primary School_9413331</v>
      </c>
      <c r="G18868" t="str">
        <f ca="1">IFERROR(INDEX(INDIRECT("$e"&amp; SUM(ROW(18862:18862), $G$5, -1) &amp;":$e$221214"), MATCH('Look up a school'!$E$9, INDIRECT("LA_School_Names!$C"&amp; SUM(ROW(18862:18862), $G$5, -1) &amp;":$C$221214"), 0), 1), "")</f>
        <v/>
      </c>
      <c r="H18868">
        <f t="shared" si="1179"/>
        <v>1</v>
      </c>
      <c r="I18868">
        <f t="shared" ca="1" si="1180"/>
        <v>0</v>
      </c>
    </row>
    <row r="18869" spans="2:9" x14ac:dyDescent="0.5">
      <c r="B18869">
        <v>9412073</v>
      </c>
      <c r="C18869" t="s">
        <v>18323</v>
      </c>
      <c r="D18869" t="s">
        <v>1314</v>
      </c>
      <c r="E18869" t="str">
        <f t="shared" si="1177"/>
        <v>Newnham Primary School_9412073</v>
      </c>
      <c r="F18869" t="str">
        <f t="shared" si="1178"/>
        <v>West NorthamptonshireNewnham Primary School_9412073</v>
      </c>
      <c r="G18869" t="str">
        <f ca="1">IFERROR(INDEX(INDIRECT("$e"&amp; SUM(ROW(18863:18863), $G$5, -1) &amp;":$e$221214"), MATCH('Look up a school'!$E$9, INDIRECT("LA_School_Names!$C"&amp; SUM(ROW(18863:18863), $G$5, -1) &amp;":$C$221214"), 0), 1), "")</f>
        <v/>
      </c>
      <c r="H18869">
        <f t="shared" si="1179"/>
        <v>1</v>
      </c>
      <c r="I18869">
        <f t="shared" ca="1" si="1180"/>
        <v>0</v>
      </c>
    </row>
    <row r="18870" spans="2:9" x14ac:dyDescent="0.5">
      <c r="B18870">
        <v>9412214</v>
      </c>
      <c r="C18870" t="s">
        <v>18323</v>
      </c>
      <c r="D18870" t="s">
        <v>1316</v>
      </c>
      <c r="E18870" t="str">
        <f t="shared" si="1177"/>
        <v>Nicholas Hawksmoor Primary School_9412214</v>
      </c>
      <c r="F18870" t="str">
        <f t="shared" si="1178"/>
        <v>West NorthamptonshireNicholas Hawksmoor Primary School_9412214</v>
      </c>
      <c r="G18870" t="str">
        <f ca="1">IFERROR(INDEX(INDIRECT("$e"&amp; SUM(ROW(18864:18864), $G$5, -1) &amp;":$e$221214"), MATCH('Look up a school'!$E$9, INDIRECT("LA_School_Names!$C"&amp; SUM(ROW(18864:18864), $G$5, -1) &amp;":$C$221214"), 0), 1), "")</f>
        <v/>
      </c>
      <c r="H18870">
        <f t="shared" si="1179"/>
        <v>1</v>
      </c>
      <c r="I18870">
        <f t="shared" ca="1" si="1180"/>
        <v>0</v>
      </c>
    </row>
    <row r="18871" spans="2:9" x14ac:dyDescent="0.5">
      <c r="B18871">
        <v>9416905</v>
      </c>
      <c r="C18871" t="s">
        <v>18323</v>
      </c>
      <c r="D18871" t="s">
        <v>1317</v>
      </c>
      <c r="E18871" t="str">
        <f t="shared" si="1177"/>
        <v>Northampton Academy_9416905</v>
      </c>
      <c r="F18871" t="str">
        <f t="shared" si="1178"/>
        <v>West NorthamptonshireNorthampton Academy_9416905</v>
      </c>
      <c r="G18871" t="str">
        <f ca="1">IFERROR(INDEX(INDIRECT("$e"&amp; SUM(ROW(18865:18865), $G$5, -1) &amp;":$e$221214"), MATCH('Look up a school'!$E$9, INDIRECT("LA_School_Names!$C"&amp; SUM(ROW(18865:18865), $G$5, -1) &amp;":$C$221214"), 0), 1), "")</f>
        <v/>
      </c>
      <c r="H18871">
        <f t="shared" si="1179"/>
        <v>1</v>
      </c>
      <c r="I18871">
        <f t="shared" ca="1" si="1180"/>
        <v>0</v>
      </c>
    </row>
    <row r="18872" spans="2:9" x14ac:dyDescent="0.5">
      <c r="B18872">
        <v>9414018</v>
      </c>
      <c r="C18872" t="s">
        <v>18323</v>
      </c>
      <c r="D18872" t="s">
        <v>1318</v>
      </c>
      <c r="E18872" t="str">
        <f t="shared" si="1177"/>
        <v>Northampton International Academy_9414018</v>
      </c>
      <c r="F18872" t="str">
        <f t="shared" si="1178"/>
        <v>West NorthamptonshireNorthampton International Academy_9414018</v>
      </c>
      <c r="G18872" t="str">
        <f ca="1">IFERROR(INDEX(INDIRECT("$e"&amp; SUM(ROW(18866:18866), $G$5, -1) &amp;":$e$221214"), MATCH('Look up a school'!$E$9, INDIRECT("LA_School_Names!$C"&amp; SUM(ROW(18866:18866), $G$5, -1) &amp;":$C$221214"), 0), 1), "")</f>
        <v/>
      </c>
      <c r="H18872">
        <f t="shared" si="1179"/>
        <v>1</v>
      </c>
      <c r="I18872">
        <f t="shared" ca="1" si="1180"/>
        <v>0</v>
      </c>
    </row>
    <row r="18873" spans="2:9" x14ac:dyDescent="0.5">
      <c r="B18873">
        <v>9415404</v>
      </c>
      <c r="C18873" t="s">
        <v>18323</v>
      </c>
      <c r="D18873" t="s">
        <v>1319</v>
      </c>
      <c r="E18873" t="str">
        <f t="shared" si="1177"/>
        <v>Northampton School for Boys_9415404</v>
      </c>
      <c r="F18873" t="str">
        <f t="shared" si="1178"/>
        <v>West NorthamptonshireNorthampton School for Boys_9415404</v>
      </c>
      <c r="G18873" t="str">
        <f ca="1">IFERROR(INDEX(INDIRECT("$e"&amp; SUM(ROW(18867:18867), $G$5, -1) &amp;":$e$221214"), MATCH('Look up a school'!$E$9, INDIRECT("LA_School_Names!$C"&amp; SUM(ROW(18867:18867), $G$5, -1) &amp;":$C$221214"), 0), 1), "")</f>
        <v/>
      </c>
      <c r="H18873">
        <f t="shared" si="1179"/>
        <v>1</v>
      </c>
      <c r="I18873">
        <f t="shared" ca="1" si="1180"/>
        <v>0</v>
      </c>
    </row>
    <row r="18874" spans="2:9" x14ac:dyDescent="0.5">
      <c r="B18874">
        <v>9414076</v>
      </c>
      <c r="C18874" t="s">
        <v>18323</v>
      </c>
      <c r="D18874" t="s">
        <v>1320</v>
      </c>
      <c r="E18874" t="str">
        <f t="shared" si="1177"/>
        <v>Northampton School for Girls_9414076</v>
      </c>
      <c r="F18874" t="str">
        <f t="shared" si="1178"/>
        <v>West NorthamptonshireNorthampton School for Girls_9414076</v>
      </c>
      <c r="G18874" t="str">
        <f ca="1">IFERROR(INDEX(INDIRECT("$e"&amp; SUM(ROW(18868:18868), $G$5, -1) &amp;":$e$221214"), MATCH('Look up a school'!$E$9, INDIRECT("LA_School_Names!$C"&amp; SUM(ROW(18868:18868), $G$5, -1) &amp;":$C$221214"), 0), 1), "")</f>
        <v/>
      </c>
      <c r="H18874">
        <f t="shared" si="1179"/>
        <v>1</v>
      </c>
      <c r="I18874">
        <f t="shared" ca="1" si="1180"/>
        <v>0</v>
      </c>
    </row>
    <row r="18875" spans="2:9" x14ac:dyDescent="0.5">
      <c r="B18875">
        <v>9412131</v>
      </c>
      <c r="C18875" t="s">
        <v>18323</v>
      </c>
      <c r="D18875" t="s">
        <v>1323</v>
      </c>
      <c r="E18875" t="str">
        <f t="shared" si="1177"/>
        <v>Old Stratford Primary School_9412131</v>
      </c>
      <c r="F18875" t="str">
        <f t="shared" si="1178"/>
        <v>West NorthamptonshireOld Stratford Primary School_9412131</v>
      </c>
      <c r="G18875" t="str">
        <f ca="1">IFERROR(INDEX(INDIRECT("$e"&amp; SUM(ROW(18869:18869), $G$5, -1) &amp;":$e$221214"), MATCH('Look up a school'!$E$9, INDIRECT("LA_School_Names!$C"&amp; SUM(ROW(18869:18869), $G$5, -1) &amp;":$C$221214"), 0), 1), "")</f>
        <v/>
      </c>
      <c r="H18875">
        <f t="shared" si="1179"/>
        <v>1</v>
      </c>
      <c r="I18875">
        <f t="shared" ca="1" si="1180"/>
        <v>0</v>
      </c>
    </row>
    <row r="18876" spans="2:9" x14ac:dyDescent="0.5">
      <c r="B18876">
        <v>9412074</v>
      </c>
      <c r="C18876" t="s">
        <v>18323</v>
      </c>
      <c r="D18876" t="s">
        <v>1328</v>
      </c>
      <c r="E18876" t="str">
        <f t="shared" si="1177"/>
        <v>Overstone Primary School_9412074</v>
      </c>
      <c r="F18876" t="str">
        <f t="shared" si="1178"/>
        <v>West NorthamptonshireOverstone Primary School_9412074</v>
      </c>
      <c r="G18876" t="str">
        <f ca="1">IFERROR(INDEX(INDIRECT("$e"&amp; SUM(ROW(18870:18870), $G$5, -1) &amp;":$e$221214"), MATCH('Look up a school'!$E$9, INDIRECT("LA_School_Names!$C"&amp; SUM(ROW(18870:18870), $G$5, -1) &amp;":$C$221214"), 0), 1), "")</f>
        <v/>
      </c>
      <c r="H18876">
        <f t="shared" si="1179"/>
        <v>1</v>
      </c>
      <c r="I18876">
        <f t="shared" ca="1" si="1180"/>
        <v>0</v>
      </c>
    </row>
    <row r="18877" spans="2:9" x14ac:dyDescent="0.5">
      <c r="B18877">
        <v>9412237</v>
      </c>
      <c r="C18877" t="s">
        <v>18323</v>
      </c>
      <c r="D18877" t="s">
        <v>1330</v>
      </c>
      <c r="E18877" t="str">
        <f t="shared" si="1177"/>
        <v>Parklands Primary School_9412237</v>
      </c>
      <c r="F18877" t="str">
        <f t="shared" si="1178"/>
        <v>West NorthamptonshireParklands Primary School_9412237</v>
      </c>
      <c r="G18877" t="str">
        <f ca="1">IFERROR(INDEX(INDIRECT("$e"&amp; SUM(ROW(18871:18871), $G$5, -1) &amp;":$e$221214"), MATCH('Look up a school'!$E$9, INDIRECT("LA_School_Names!$C"&amp; SUM(ROW(18871:18871), $G$5, -1) &amp;":$C$221214"), 0), 1), "")</f>
        <v/>
      </c>
      <c r="H18877">
        <f t="shared" si="1179"/>
        <v>1</v>
      </c>
      <c r="I18877">
        <f t="shared" ca="1" si="1180"/>
        <v>0</v>
      </c>
    </row>
    <row r="18878" spans="2:9" x14ac:dyDescent="0.5">
      <c r="B18878">
        <v>9413049</v>
      </c>
      <c r="C18878" t="s">
        <v>18323</v>
      </c>
      <c r="D18878" t="s">
        <v>1331</v>
      </c>
      <c r="E18878" t="str">
        <f t="shared" si="1177"/>
        <v>Pattishall Church of England Primary School_9413049</v>
      </c>
      <c r="F18878" t="str">
        <f t="shared" si="1178"/>
        <v>West NorthamptonshirePattishall Church of England Primary School_9413049</v>
      </c>
      <c r="G18878" t="str">
        <f ca="1">IFERROR(INDEX(INDIRECT("$e"&amp; SUM(ROW(18872:18872), $G$5, -1) &amp;":$e$221214"), MATCH('Look up a school'!$E$9, INDIRECT("LA_School_Names!$C"&amp; SUM(ROW(18872:18872), $G$5, -1) &amp;":$C$221214"), 0), 1), "")</f>
        <v/>
      </c>
      <c r="H18878">
        <f t="shared" si="1179"/>
        <v>1</v>
      </c>
      <c r="I18878">
        <f t="shared" ca="1" si="1180"/>
        <v>0</v>
      </c>
    </row>
    <row r="18879" spans="2:9" x14ac:dyDescent="0.5">
      <c r="B18879">
        <v>9413050</v>
      </c>
      <c r="C18879" t="s">
        <v>18323</v>
      </c>
      <c r="D18879" t="s">
        <v>1332</v>
      </c>
      <c r="E18879" t="str">
        <f t="shared" si="1177"/>
        <v>Paulerspury Church of England Primary School_9413050</v>
      </c>
      <c r="F18879" t="str">
        <f t="shared" si="1178"/>
        <v>West NorthamptonshirePaulerspury Church of England Primary School_9413050</v>
      </c>
      <c r="G18879" t="str">
        <f ca="1">IFERROR(INDEX(INDIRECT("$e"&amp; SUM(ROW(18873:18873), $G$5, -1) &amp;":$e$221214"), MATCH('Look up a school'!$E$9, INDIRECT("LA_School_Names!$C"&amp; SUM(ROW(18873:18873), $G$5, -1) &amp;":$C$221214"), 0), 1), "")</f>
        <v/>
      </c>
      <c r="H18879">
        <f t="shared" si="1179"/>
        <v>1</v>
      </c>
      <c r="I18879">
        <f t="shared" ca="1" si="1180"/>
        <v>0</v>
      </c>
    </row>
    <row r="18880" spans="2:9" x14ac:dyDescent="0.5">
      <c r="B18880">
        <v>9412233</v>
      </c>
      <c r="C18880" t="s">
        <v>18323</v>
      </c>
      <c r="D18880" t="s">
        <v>1333</v>
      </c>
      <c r="E18880" t="str">
        <f t="shared" si="1177"/>
        <v>Pineham Barns Primary School_9412233</v>
      </c>
      <c r="F18880" t="str">
        <f t="shared" si="1178"/>
        <v>West NorthamptonshirePineham Barns Primary School_9412233</v>
      </c>
      <c r="G18880" t="str">
        <f ca="1">IFERROR(INDEX(INDIRECT("$e"&amp; SUM(ROW(18874:18874), $G$5, -1) &amp;":$e$221214"), MATCH('Look up a school'!$E$9, INDIRECT("LA_School_Names!$C"&amp; SUM(ROW(18874:18874), $G$5, -1) &amp;":$C$221214"), 0), 1), "")</f>
        <v/>
      </c>
      <c r="H18880">
        <f t="shared" si="1179"/>
        <v>1</v>
      </c>
      <c r="I18880">
        <f t="shared" ca="1" si="1180"/>
        <v>0</v>
      </c>
    </row>
    <row r="18881" spans="2:9" x14ac:dyDescent="0.5">
      <c r="B18881">
        <v>9412075</v>
      </c>
      <c r="C18881" t="s">
        <v>18323</v>
      </c>
      <c r="D18881" t="s">
        <v>1334</v>
      </c>
      <c r="E18881" t="str">
        <f t="shared" si="1177"/>
        <v>Pitsford Primary School_9412075</v>
      </c>
      <c r="F18881" t="str">
        <f t="shared" si="1178"/>
        <v>West NorthamptonshirePitsford Primary School_9412075</v>
      </c>
      <c r="G18881" t="str">
        <f ca="1">IFERROR(INDEX(INDIRECT("$e"&amp; SUM(ROW(18875:18875), $G$5, -1) &amp;":$e$221214"), MATCH('Look up a school'!$E$9, INDIRECT("LA_School_Names!$C"&amp; SUM(ROW(18875:18875), $G$5, -1) &amp;":$C$221214"), 0), 1), "")</f>
        <v/>
      </c>
      <c r="H18881">
        <f t="shared" si="1179"/>
        <v>1</v>
      </c>
      <c r="I18881">
        <f t="shared" ca="1" si="1180"/>
        <v>0</v>
      </c>
    </row>
    <row r="18882" spans="2:9" x14ac:dyDescent="0.5">
      <c r="B18882">
        <v>9412223</v>
      </c>
      <c r="C18882" t="s">
        <v>18323</v>
      </c>
      <c r="D18882" t="s">
        <v>1335</v>
      </c>
      <c r="E18882" t="str">
        <f t="shared" si="1177"/>
        <v>Preston Hedges Primary School_9412223</v>
      </c>
      <c r="F18882" t="str">
        <f t="shared" si="1178"/>
        <v>West NorthamptonshirePreston Hedges Primary School_9412223</v>
      </c>
      <c r="G18882" t="str">
        <f ca="1">IFERROR(INDEX(INDIRECT("$e"&amp; SUM(ROW(18876:18876), $G$5, -1) &amp;":$e$221214"), MATCH('Look up a school'!$E$9, INDIRECT("LA_School_Names!$C"&amp; SUM(ROW(18876:18876), $G$5, -1) &amp;":$C$221214"), 0), 1), "")</f>
        <v/>
      </c>
      <c r="H18882">
        <f t="shared" si="1179"/>
        <v>1</v>
      </c>
      <c r="I18882">
        <f t="shared" ca="1" si="1180"/>
        <v>0</v>
      </c>
    </row>
    <row r="18883" spans="2:9" x14ac:dyDescent="0.5">
      <c r="B18883">
        <v>9412105</v>
      </c>
      <c r="C18883" t="s">
        <v>18323</v>
      </c>
      <c r="D18883" t="s">
        <v>1339</v>
      </c>
      <c r="E18883" t="str">
        <f t="shared" si="1177"/>
        <v>Queen Eleanor Primary Academy_9412105</v>
      </c>
      <c r="F18883" t="str">
        <f t="shared" si="1178"/>
        <v>West NorthamptonshireQueen Eleanor Primary Academy_9412105</v>
      </c>
      <c r="G18883" t="str">
        <f ca="1">IFERROR(INDEX(INDIRECT("$e"&amp; SUM(ROW(18877:18877), $G$5, -1) &amp;":$e$221214"), MATCH('Look up a school'!$E$9, INDIRECT("LA_School_Names!$C"&amp; SUM(ROW(18877:18877), $G$5, -1) &amp;":$C$221214"), 0), 1), "")</f>
        <v/>
      </c>
      <c r="H18883">
        <f t="shared" si="1179"/>
        <v>1</v>
      </c>
      <c r="I18883">
        <f t="shared" ca="1" si="1180"/>
        <v>0</v>
      </c>
    </row>
    <row r="18884" spans="2:9" x14ac:dyDescent="0.5">
      <c r="B18884">
        <v>9412202</v>
      </c>
      <c r="C18884" t="s">
        <v>18323</v>
      </c>
      <c r="D18884" t="s">
        <v>1341</v>
      </c>
      <c r="E18884" t="str">
        <f t="shared" si="1177"/>
        <v>Rectory Farm Primary School_9412202</v>
      </c>
      <c r="F18884" t="str">
        <f t="shared" si="1178"/>
        <v>West NorthamptonshireRectory Farm Primary School_9412202</v>
      </c>
      <c r="G18884" t="str">
        <f ca="1">IFERROR(INDEX(INDIRECT("$e"&amp; SUM(ROW(18878:18878), $G$5, -1) &amp;":$e$221214"), MATCH('Look up a school'!$E$9, INDIRECT("LA_School_Names!$C"&amp; SUM(ROW(18878:18878), $G$5, -1) &amp;":$C$221214"), 0), 1), "")</f>
        <v/>
      </c>
      <c r="H18884">
        <f t="shared" si="1179"/>
        <v>1</v>
      </c>
      <c r="I18884">
        <f t="shared" ca="1" si="1180"/>
        <v>0</v>
      </c>
    </row>
    <row r="18885" spans="2:9" x14ac:dyDescent="0.5">
      <c r="B18885">
        <v>9412079</v>
      </c>
      <c r="C18885" t="s">
        <v>18323</v>
      </c>
      <c r="D18885" t="s">
        <v>1344</v>
      </c>
      <c r="E18885" t="str">
        <f t="shared" si="1177"/>
        <v>Roade Primary School_9412079</v>
      </c>
      <c r="F18885" t="str">
        <f t="shared" si="1178"/>
        <v>West NorthamptonshireRoade Primary School_9412079</v>
      </c>
      <c r="G18885" t="str">
        <f ca="1">IFERROR(INDEX(INDIRECT("$e"&amp; SUM(ROW(18879:18879), $G$5, -1) &amp;":$e$221214"), MATCH('Look up a school'!$E$9, INDIRECT("LA_School_Names!$C"&amp; SUM(ROW(18879:18879), $G$5, -1) &amp;":$C$221214"), 0), 1), "")</f>
        <v/>
      </c>
      <c r="H18885">
        <f t="shared" si="1179"/>
        <v>1</v>
      </c>
      <c r="I18885">
        <f t="shared" ca="1" si="1180"/>
        <v>0</v>
      </c>
    </row>
    <row r="18886" spans="2:9" x14ac:dyDescent="0.5">
      <c r="B18886">
        <v>9413203</v>
      </c>
      <c r="C18886" t="s">
        <v>18323</v>
      </c>
      <c r="D18886" t="s">
        <v>1346</v>
      </c>
      <c r="E18886" t="str">
        <f t="shared" si="1177"/>
        <v>Rothersthorpe Church of England Primary School_9413203</v>
      </c>
      <c r="F18886" t="str">
        <f t="shared" si="1178"/>
        <v>West NorthamptonshireRothersthorpe Church of England Primary School_9413203</v>
      </c>
      <c r="G18886" t="str">
        <f ca="1">IFERROR(INDEX(INDIRECT("$e"&amp; SUM(ROW(18880:18880), $G$5, -1) &amp;":$e$221214"), MATCH('Look up a school'!$E$9, INDIRECT("LA_School_Names!$C"&amp; SUM(ROW(18880:18880), $G$5, -1) &amp;":$C$221214"), 0), 1), "")</f>
        <v/>
      </c>
      <c r="H18886">
        <f t="shared" si="1179"/>
        <v>1</v>
      </c>
      <c r="I18886">
        <f t="shared" ca="1" si="1180"/>
        <v>0</v>
      </c>
    </row>
    <row r="18887" spans="2:9" x14ac:dyDescent="0.5">
      <c r="B18887">
        <v>9413057</v>
      </c>
      <c r="C18887" t="s">
        <v>18323</v>
      </c>
      <c r="D18887" t="s">
        <v>1352</v>
      </c>
      <c r="E18887" t="str">
        <f t="shared" ref="E18887:E18950" si="1181">D18887&amp;"_"&amp;B18887</f>
        <v>Silverstone Church of England Primary School_9413057</v>
      </c>
      <c r="F18887" t="str">
        <f t="shared" ref="F18887:F18950" si="1182" xml:space="preserve"> (C18887&amp;E18887)</f>
        <v>West NorthamptonshireSilverstone Church of England Primary School_9413057</v>
      </c>
      <c r="G18887" t="str">
        <f ca="1">IFERROR(INDEX(INDIRECT("$e"&amp; SUM(ROW(18881:18881), $G$5, -1) &amp;":$e$221214"), MATCH('Look up a school'!$E$9, INDIRECT("LA_School_Names!$C"&amp; SUM(ROW(18881:18881), $G$5, -1) &amp;":$C$221214"), 0), 1), "")</f>
        <v/>
      </c>
      <c r="H18887">
        <f t="shared" ref="H18887:H18950" si="1183">COUNTIFS($F$7:$F$20219,F18887)</f>
        <v>1</v>
      </c>
      <c r="I18887">
        <f t="shared" ref="I18887:I18950" ca="1" si="1184">IF(LEN(G18887)&gt;1,1,0)</f>
        <v>0</v>
      </c>
    </row>
    <row r="18888" spans="2:9" x14ac:dyDescent="0.5">
      <c r="B18888">
        <v>9414011</v>
      </c>
      <c r="C18888" t="s">
        <v>18323</v>
      </c>
      <c r="D18888" t="s">
        <v>1353</v>
      </c>
      <c r="E18888" t="str">
        <f t="shared" si="1181"/>
        <v>Silverstone UTC_9414011</v>
      </c>
      <c r="F18888" t="str">
        <f t="shared" si="1182"/>
        <v>West NorthamptonshireSilverstone UTC_9414011</v>
      </c>
      <c r="G18888" t="str">
        <f ca="1">IFERROR(INDEX(INDIRECT("$e"&amp; SUM(ROW(18882:18882), $G$5, -1) &amp;":$e$221214"), MATCH('Look up a school'!$E$9, INDIRECT("LA_School_Names!$C"&amp; SUM(ROW(18882:18882), $G$5, -1) &amp;":$C$221214"), 0), 1), "")</f>
        <v/>
      </c>
      <c r="H18888">
        <f t="shared" si="1183"/>
        <v>1</v>
      </c>
      <c r="I18888">
        <f t="shared" ca="1" si="1184"/>
        <v>0</v>
      </c>
    </row>
    <row r="18889" spans="2:9" x14ac:dyDescent="0.5">
      <c r="B18889">
        <v>9412220</v>
      </c>
      <c r="C18889" t="s">
        <v>18323</v>
      </c>
      <c r="D18889" t="s">
        <v>1354</v>
      </c>
      <c r="E18889" t="str">
        <f t="shared" si="1181"/>
        <v>Simon de Senlis Primary School_9412220</v>
      </c>
      <c r="F18889" t="str">
        <f t="shared" si="1182"/>
        <v>West NorthamptonshireSimon de Senlis Primary School_9412220</v>
      </c>
      <c r="G18889" t="str">
        <f ca="1">IFERROR(INDEX(INDIRECT("$e"&amp; SUM(ROW(18883:18883), $G$5, -1) &amp;":$e$221214"), MATCH('Look up a school'!$E$9, INDIRECT("LA_School_Names!$C"&amp; SUM(ROW(18883:18883), $G$5, -1) &amp;":$C$221214"), 0), 1), "")</f>
        <v/>
      </c>
      <c r="H18889">
        <f t="shared" si="1183"/>
        <v>1</v>
      </c>
      <c r="I18889">
        <f t="shared" ca="1" si="1184"/>
        <v>0</v>
      </c>
    </row>
    <row r="18890" spans="2:9" x14ac:dyDescent="0.5">
      <c r="B18890">
        <v>9412150</v>
      </c>
      <c r="C18890" t="s">
        <v>18323</v>
      </c>
      <c r="D18890" t="s">
        <v>1358</v>
      </c>
      <c r="E18890" t="str">
        <f t="shared" si="1181"/>
        <v>Southfield Primary School_9412150</v>
      </c>
      <c r="F18890" t="str">
        <f t="shared" si="1182"/>
        <v>West NorthamptonshireSouthfield Primary School_9412150</v>
      </c>
      <c r="G18890" t="str">
        <f ca="1">IFERROR(INDEX(INDIRECT("$e"&amp; SUM(ROW(18884:18884), $G$5, -1) &amp;":$e$221214"), MATCH('Look up a school'!$E$9, INDIRECT("LA_School_Names!$C"&amp; SUM(ROW(18884:18884), $G$5, -1) &amp;":$C$221214"), 0), 1), "")</f>
        <v/>
      </c>
      <c r="H18890">
        <f t="shared" si="1183"/>
        <v>1</v>
      </c>
      <c r="I18890">
        <f t="shared" ca="1" si="1184"/>
        <v>0</v>
      </c>
    </row>
    <row r="18891" spans="2:9" x14ac:dyDescent="0.5">
      <c r="B18891">
        <v>9414004</v>
      </c>
      <c r="C18891" t="s">
        <v>18323</v>
      </c>
      <c r="D18891" t="s">
        <v>1360</v>
      </c>
      <c r="E18891" t="str">
        <f t="shared" si="1181"/>
        <v>Sponne School_9414004</v>
      </c>
      <c r="F18891" t="str">
        <f t="shared" si="1182"/>
        <v>West NorthamptonshireSponne School_9414004</v>
      </c>
      <c r="G18891" t="str">
        <f ca="1">IFERROR(INDEX(INDIRECT("$e"&amp; SUM(ROW(18885:18885), $G$5, -1) &amp;":$e$221214"), MATCH('Look up a school'!$E$9, INDIRECT("LA_School_Names!$C"&amp; SUM(ROW(18885:18885), $G$5, -1) &amp;":$C$221214"), 0), 1), "")</f>
        <v/>
      </c>
      <c r="H18891">
        <f t="shared" si="1183"/>
        <v>1</v>
      </c>
      <c r="I18891">
        <f t="shared" ca="1" si="1184"/>
        <v>0</v>
      </c>
    </row>
    <row r="18892" spans="2:9" x14ac:dyDescent="0.5">
      <c r="B18892">
        <v>9413058</v>
      </c>
      <c r="C18892" t="s">
        <v>18323</v>
      </c>
      <c r="D18892" t="s">
        <v>1361</v>
      </c>
      <c r="E18892" t="str">
        <f t="shared" si="1181"/>
        <v>Spratton Church of Engand Primary School_9413058</v>
      </c>
      <c r="F18892" t="str">
        <f t="shared" si="1182"/>
        <v>West NorthamptonshireSpratton Church of Engand Primary School_9413058</v>
      </c>
      <c r="G18892" t="str">
        <f ca="1">IFERROR(INDEX(INDIRECT("$e"&amp; SUM(ROW(18886:18886), $G$5, -1) &amp;":$e$221214"), MATCH('Look up a school'!$E$9, INDIRECT("LA_School_Names!$C"&amp; SUM(ROW(18886:18886), $G$5, -1) &amp;":$C$221214"), 0), 1), "")</f>
        <v/>
      </c>
      <c r="H18892">
        <f t="shared" si="1183"/>
        <v>1</v>
      </c>
      <c r="I18892">
        <f t="shared" ca="1" si="1184"/>
        <v>0</v>
      </c>
    </row>
    <row r="18893" spans="2:9" x14ac:dyDescent="0.5">
      <c r="B18893">
        <v>9412033</v>
      </c>
      <c r="C18893" t="s">
        <v>18323</v>
      </c>
      <c r="D18893" t="s">
        <v>1362</v>
      </c>
      <c r="E18893" t="str">
        <f t="shared" si="1181"/>
        <v>Spring Lane Primary School_9412033</v>
      </c>
      <c r="F18893" t="str">
        <f t="shared" si="1182"/>
        <v>West NorthamptonshireSpring Lane Primary School_9412033</v>
      </c>
      <c r="G18893" t="str">
        <f ca="1">IFERROR(INDEX(INDIRECT("$e"&amp; SUM(ROW(18887:18887), $G$5, -1) &amp;":$e$221214"), MATCH('Look up a school'!$E$9, INDIRECT("LA_School_Names!$C"&amp; SUM(ROW(18887:18887), $G$5, -1) &amp;":$C$221214"), 0), 1), "")</f>
        <v/>
      </c>
      <c r="H18893">
        <f t="shared" si="1183"/>
        <v>1</v>
      </c>
      <c r="I18893">
        <f t="shared" ca="1" si="1184"/>
        <v>0</v>
      </c>
    </row>
    <row r="18894" spans="2:9" x14ac:dyDescent="0.5">
      <c r="B18894">
        <v>9413304</v>
      </c>
      <c r="C18894" t="s">
        <v>18323</v>
      </c>
      <c r="D18894" t="s">
        <v>1363</v>
      </c>
      <c r="E18894" t="str">
        <f t="shared" si="1181"/>
        <v>St Andrew's Ceva Primary School_9413304</v>
      </c>
      <c r="F18894" t="str">
        <f t="shared" si="1182"/>
        <v>West NorthamptonshireSt Andrew's Ceva Primary School_9413304</v>
      </c>
      <c r="G18894" t="str">
        <f ca="1">IFERROR(INDEX(INDIRECT("$e"&amp; SUM(ROW(18888:18888), $G$5, -1) &amp;":$e$221214"), MATCH('Look up a school'!$E$9, INDIRECT("LA_School_Names!$C"&amp; SUM(ROW(18888:18888), $G$5, -1) &amp;":$C$221214"), 0), 1), "")</f>
        <v/>
      </c>
      <c r="H18894">
        <f t="shared" si="1183"/>
        <v>1</v>
      </c>
      <c r="I18894">
        <f t="shared" ca="1" si="1184"/>
        <v>0</v>
      </c>
    </row>
    <row r="18895" spans="2:9" x14ac:dyDescent="0.5">
      <c r="B18895">
        <v>9413354</v>
      </c>
      <c r="C18895" t="s">
        <v>18323</v>
      </c>
      <c r="D18895" t="s">
        <v>1368</v>
      </c>
      <c r="E18895" t="str">
        <f t="shared" si="1181"/>
        <v>St Gregory's Catholic Primary School_9413354</v>
      </c>
      <c r="F18895" t="str">
        <f t="shared" si="1182"/>
        <v>West NorthamptonshireSt Gregory's Catholic Primary School_9413354</v>
      </c>
      <c r="G18895" t="str">
        <f ca="1">IFERROR(INDEX(INDIRECT("$e"&amp; SUM(ROW(18889:18889), $G$5, -1) &amp;":$e$221214"), MATCH('Look up a school'!$E$9, INDIRECT("LA_School_Names!$C"&amp; SUM(ROW(18889:18889), $G$5, -1) &amp;":$C$221214"), 0), 1), "")</f>
        <v/>
      </c>
      <c r="H18895">
        <f t="shared" si="1183"/>
        <v>1</v>
      </c>
      <c r="I18895">
        <f t="shared" ca="1" si="1184"/>
        <v>0</v>
      </c>
    </row>
    <row r="18896" spans="2:9" x14ac:dyDescent="0.5">
      <c r="B18896">
        <v>9413348</v>
      </c>
      <c r="C18896" t="s">
        <v>18323</v>
      </c>
      <c r="D18896" t="s">
        <v>1369</v>
      </c>
      <c r="E18896" t="str">
        <f t="shared" si="1181"/>
        <v>St James Church of England Primary School_9413348</v>
      </c>
      <c r="F18896" t="str">
        <f t="shared" si="1182"/>
        <v>West NorthamptonshireSt James Church of England Primary School_9413348</v>
      </c>
      <c r="G18896" t="str">
        <f ca="1">IFERROR(INDEX(INDIRECT("$e"&amp; SUM(ROW(18890:18890), $G$5, -1) &amp;":$e$221214"), MATCH('Look up a school'!$E$9, INDIRECT("LA_School_Names!$C"&amp; SUM(ROW(18890:18890), $G$5, -1) &amp;":$C$221214"), 0), 1), "")</f>
        <v/>
      </c>
      <c r="H18896">
        <f t="shared" si="1183"/>
        <v>1</v>
      </c>
      <c r="I18896">
        <f t="shared" ca="1" si="1184"/>
        <v>0</v>
      </c>
    </row>
    <row r="18897" spans="2:9" x14ac:dyDescent="0.5">
      <c r="B18897">
        <v>9412118</v>
      </c>
      <c r="C18897" t="s">
        <v>18323</v>
      </c>
      <c r="D18897" t="s">
        <v>1370</v>
      </c>
      <c r="E18897" t="str">
        <f t="shared" si="1181"/>
        <v>St James Infant School_9412118</v>
      </c>
      <c r="F18897" t="str">
        <f t="shared" si="1182"/>
        <v>West NorthamptonshireSt James Infant School_9412118</v>
      </c>
      <c r="G18897" t="str">
        <f ca="1">IFERROR(INDEX(INDIRECT("$e"&amp; SUM(ROW(18891:18891), $G$5, -1) &amp;":$e$221214"), MATCH('Look up a school'!$E$9, INDIRECT("LA_School_Names!$C"&amp; SUM(ROW(18891:18891), $G$5, -1) &amp;":$C$221214"), 0), 1), "")</f>
        <v/>
      </c>
      <c r="H18897">
        <f t="shared" si="1183"/>
        <v>1</v>
      </c>
      <c r="I18897">
        <f t="shared" ca="1" si="1184"/>
        <v>0</v>
      </c>
    </row>
    <row r="18898" spans="2:9" x14ac:dyDescent="0.5">
      <c r="B18898">
        <v>9413344</v>
      </c>
      <c r="C18898" t="s">
        <v>18323</v>
      </c>
      <c r="D18898" t="s">
        <v>1371</v>
      </c>
      <c r="E18898" t="str">
        <f t="shared" si="1181"/>
        <v>St Loys Church of England Primary Academy, Weedon Lois_9413344</v>
      </c>
      <c r="F18898" t="str">
        <f t="shared" si="1182"/>
        <v>West NorthamptonshireSt Loys Church of England Primary Academy, Weedon Lois_9413344</v>
      </c>
      <c r="G18898" t="str">
        <f ca="1">IFERROR(INDEX(INDIRECT("$e"&amp; SUM(ROW(18892:18892), $G$5, -1) &amp;":$e$221214"), MATCH('Look up a school'!$E$9, INDIRECT("LA_School_Names!$C"&amp; SUM(ROW(18892:18892), $G$5, -1) &amp;":$C$221214"), 0), 1), "")</f>
        <v/>
      </c>
      <c r="H18898">
        <f t="shared" si="1183"/>
        <v>1</v>
      </c>
      <c r="I18898">
        <f t="shared" ca="1" si="1184"/>
        <v>0</v>
      </c>
    </row>
    <row r="18899" spans="2:9" x14ac:dyDescent="0.5">
      <c r="B18899">
        <v>9413090</v>
      </c>
      <c r="C18899" t="s">
        <v>18323</v>
      </c>
      <c r="D18899" t="s">
        <v>1372</v>
      </c>
      <c r="E18899" t="str">
        <f t="shared" si="1181"/>
        <v>St Luke's Church of England Primary School_9413090</v>
      </c>
      <c r="F18899" t="str">
        <f t="shared" si="1182"/>
        <v>West NorthamptonshireSt Luke's Church of England Primary School_9413090</v>
      </c>
      <c r="G18899" t="str">
        <f ca="1">IFERROR(INDEX(INDIRECT("$e"&amp; SUM(ROW(18893:18893), $G$5, -1) &amp;":$e$221214"), MATCH('Look up a school'!$E$9, INDIRECT("LA_School_Names!$C"&amp; SUM(ROW(18893:18893), $G$5, -1) &amp;":$C$221214"), 0), 1), "")</f>
        <v/>
      </c>
      <c r="H18899">
        <f t="shared" si="1183"/>
        <v>1</v>
      </c>
      <c r="I18899">
        <f t="shared" ca="1" si="1184"/>
        <v>0</v>
      </c>
    </row>
    <row r="18900" spans="2:9" x14ac:dyDescent="0.5">
      <c r="B18900">
        <v>9413350</v>
      </c>
      <c r="C18900" t="s">
        <v>18323</v>
      </c>
      <c r="D18900" t="s">
        <v>1373</v>
      </c>
      <c r="E18900" t="str">
        <f t="shared" si="1181"/>
        <v>St Mary's Catholic Primary School_9413350</v>
      </c>
      <c r="F18900" t="str">
        <f t="shared" si="1182"/>
        <v>West NorthamptonshireSt Mary's Catholic Primary School_9413350</v>
      </c>
      <c r="G18900" t="str">
        <f ca="1">IFERROR(INDEX(INDIRECT("$e"&amp; SUM(ROW(18894:18894), $G$5, -1) &amp;":$e$221214"), MATCH('Look up a school'!$E$9, INDIRECT("LA_School_Names!$C"&amp; SUM(ROW(18894:18894), $G$5, -1) &amp;":$C$221214"), 0), 1), "")</f>
        <v/>
      </c>
      <c r="H18900">
        <f t="shared" si="1183"/>
        <v>1</v>
      </c>
      <c r="I18900">
        <f t="shared" ca="1" si="1184"/>
        <v>0</v>
      </c>
    </row>
    <row r="18901" spans="2:9" x14ac:dyDescent="0.5">
      <c r="B18901">
        <v>9413400</v>
      </c>
      <c r="C18901" t="s">
        <v>18323</v>
      </c>
      <c r="D18901" t="s">
        <v>1374</v>
      </c>
      <c r="E18901" t="str">
        <f t="shared" si="1181"/>
        <v>St Mary's Catholic Primary School, Aston-le-Walls_9413400</v>
      </c>
      <c r="F18901" t="str">
        <f t="shared" si="1182"/>
        <v>West NorthamptonshireSt Mary's Catholic Primary School, Aston-le-Walls_9413400</v>
      </c>
      <c r="G18901" t="str">
        <f ca="1">IFERROR(INDEX(INDIRECT("$e"&amp; SUM(ROW(18895:18895), $G$5, -1) &amp;":$e$221214"), MATCH('Look up a school'!$E$9, INDIRECT("LA_School_Names!$C"&amp; SUM(ROW(18895:18895), $G$5, -1) &amp;":$C$221214"), 0), 1), "")</f>
        <v/>
      </c>
      <c r="H18901">
        <f t="shared" si="1183"/>
        <v>1</v>
      </c>
      <c r="I18901">
        <f t="shared" ca="1" si="1184"/>
        <v>0</v>
      </c>
    </row>
    <row r="18902" spans="2:9" x14ac:dyDescent="0.5">
      <c r="B18902">
        <v>9412192</v>
      </c>
      <c r="C18902" t="s">
        <v>18323</v>
      </c>
      <c r="D18902" t="s">
        <v>1379</v>
      </c>
      <c r="E18902" t="str">
        <f t="shared" si="1181"/>
        <v>Standens Barn Primary School_9412192</v>
      </c>
      <c r="F18902" t="str">
        <f t="shared" si="1182"/>
        <v>West NorthamptonshireStandens Barn Primary School_9412192</v>
      </c>
      <c r="G18902" t="str">
        <f ca="1">IFERROR(INDEX(INDIRECT("$e"&amp; SUM(ROW(18896:18896), $G$5, -1) &amp;":$e$221214"), MATCH('Look up a school'!$E$9, INDIRECT("LA_School_Names!$C"&amp; SUM(ROW(18896:18896), $G$5, -1) &amp;":$C$221214"), 0), 1), "")</f>
        <v/>
      </c>
      <c r="H18902">
        <f t="shared" si="1183"/>
        <v>1</v>
      </c>
      <c r="I18902">
        <f t="shared" ca="1" si="1184"/>
        <v>0</v>
      </c>
    </row>
    <row r="18903" spans="2:9" x14ac:dyDescent="0.5">
      <c r="B18903">
        <v>9413336</v>
      </c>
      <c r="C18903" t="s">
        <v>18323</v>
      </c>
      <c r="D18903" t="s">
        <v>1382</v>
      </c>
      <c r="E18903" t="str">
        <f t="shared" si="1181"/>
        <v>Staverton Church of England Voluntary Primary School_9413336</v>
      </c>
      <c r="F18903" t="str">
        <f t="shared" si="1182"/>
        <v>West NorthamptonshireStaverton Church of England Voluntary Primary School_9413336</v>
      </c>
      <c r="G18903" t="str">
        <f ca="1">IFERROR(INDEX(INDIRECT("$e"&amp; SUM(ROW(18897:18897), $G$5, -1) &amp;":$e$221214"), MATCH('Look up a school'!$E$9, INDIRECT("LA_School_Names!$C"&amp; SUM(ROW(18897:18897), $G$5, -1) &amp;":$C$221214"), 0), 1), "")</f>
        <v/>
      </c>
      <c r="H18903">
        <f t="shared" si="1183"/>
        <v>1</v>
      </c>
      <c r="I18903">
        <f t="shared" ca="1" si="1184"/>
        <v>0</v>
      </c>
    </row>
    <row r="18904" spans="2:9" x14ac:dyDescent="0.5">
      <c r="B18904">
        <v>9412157</v>
      </c>
      <c r="C18904" t="s">
        <v>18323</v>
      </c>
      <c r="D18904" t="s">
        <v>1383</v>
      </c>
      <c r="E18904" t="str">
        <f t="shared" si="1181"/>
        <v>Stimpson Avenue Academy_9412157</v>
      </c>
      <c r="F18904" t="str">
        <f t="shared" si="1182"/>
        <v>West NorthamptonshireStimpson Avenue Academy_9412157</v>
      </c>
      <c r="G18904" t="str">
        <f ca="1">IFERROR(INDEX(INDIRECT("$e"&amp; SUM(ROW(18898:18898), $G$5, -1) &amp;":$e$221214"), MATCH('Look up a school'!$E$9, INDIRECT("LA_School_Names!$C"&amp; SUM(ROW(18898:18898), $G$5, -1) &amp;":$C$221214"), 0), 1), "")</f>
        <v/>
      </c>
      <c r="H18904">
        <f t="shared" si="1183"/>
        <v>1</v>
      </c>
      <c r="I18904">
        <f t="shared" ca="1" si="1184"/>
        <v>0</v>
      </c>
    </row>
    <row r="18905" spans="2:9" x14ac:dyDescent="0.5">
      <c r="B18905">
        <v>9413060</v>
      </c>
      <c r="C18905" t="s">
        <v>18323</v>
      </c>
      <c r="D18905" t="s">
        <v>1384</v>
      </c>
      <c r="E18905" t="str">
        <f t="shared" si="1181"/>
        <v>Stoke Bruerne Church of England Primary School_9413060</v>
      </c>
      <c r="F18905" t="str">
        <f t="shared" si="1182"/>
        <v>West NorthamptonshireStoke Bruerne Church of England Primary School_9413060</v>
      </c>
      <c r="G18905" t="str">
        <f ca="1">IFERROR(INDEX(INDIRECT("$e"&amp; SUM(ROW(18899:18899), $G$5, -1) &amp;":$e$221214"), MATCH('Look up a school'!$E$9, INDIRECT("LA_School_Names!$C"&amp; SUM(ROW(18899:18899), $G$5, -1) &amp;":$C$221214"), 0), 1), "")</f>
        <v/>
      </c>
      <c r="H18905">
        <f t="shared" si="1183"/>
        <v>1</v>
      </c>
      <c r="I18905">
        <f t="shared" ca="1" si="1184"/>
        <v>0</v>
      </c>
    </row>
    <row r="18906" spans="2:9" x14ac:dyDescent="0.5">
      <c r="B18906">
        <v>9412064</v>
      </c>
      <c r="C18906" t="s">
        <v>18323</v>
      </c>
      <c r="D18906" t="s">
        <v>1385</v>
      </c>
      <c r="E18906" t="str">
        <f t="shared" si="1181"/>
        <v>Sunnyside Primary Academy_9412064</v>
      </c>
      <c r="F18906" t="str">
        <f t="shared" si="1182"/>
        <v>West NorthamptonshireSunnyside Primary Academy_9412064</v>
      </c>
      <c r="G18906" t="str">
        <f ca="1">IFERROR(INDEX(INDIRECT("$e"&amp; SUM(ROW(18900:18900), $G$5, -1) &amp;":$e$221214"), MATCH('Look up a school'!$E$9, INDIRECT("LA_School_Names!$C"&amp; SUM(ROW(18900:18900), $G$5, -1) &amp;":$C$221214"), 0), 1), "")</f>
        <v/>
      </c>
      <c r="H18906">
        <f t="shared" si="1183"/>
        <v>1</v>
      </c>
      <c r="I18906">
        <f t="shared" ca="1" si="1184"/>
        <v>0</v>
      </c>
    </row>
    <row r="18907" spans="2:9" x14ac:dyDescent="0.5">
      <c r="B18907">
        <v>9413062</v>
      </c>
      <c r="C18907" t="s">
        <v>18323</v>
      </c>
      <c r="D18907" t="s">
        <v>1386</v>
      </c>
      <c r="E18907" t="str">
        <f t="shared" si="1181"/>
        <v>Syresham St James CofE Primary School and Nursery_9413062</v>
      </c>
      <c r="F18907" t="str">
        <f t="shared" si="1182"/>
        <v>West NorthamptonshireSyresham St James CofE Primary School and Nursery_9413062</v>
      </c>
      <c r="G18907" t="str">
        <f ca="1">IFERROR(INDEX(INDIRECT("$e"&amp; SUM(ROW(18901:18901), $G$5, -1) &amp;":$e$221214"), MATCH('Look up a school'!$E$9, INDIRECT("LA_School_Names!$C"&amp; SUM(ROW(18901:18901), $G$5, -1) &amp;":$C$221214"), 0), 1), "")</f>
        <v/>
      </c>
      <c r="H18907">
        <f t="shared" si="1183"/>
        <v>1</v>
      </c>
      <c r="I18907">
        <f t="shared" ca="1" si="1184"/>
        <v>0</v>
      </c>
    </row>
    <row r="18908" spans="2:9" x14ac:dyDescent="0.5">
      <c r="B18908">
        <v>9412169</v>
      </c>
      <c r="C18908" t="s">
        <v>18323</v>
      </c>
      <c r="D18908" t="s">
        <v>1389</v>
      </c>
      <c r="E18908" t="str">
        <f t="shared" si="1181"/>
        <v>The Abbey Primary School_9412169</v>
      </c>
      <c r="F18908" t="str">
        <f t="shared" si="1182"/>
        <v>West NorthamptonshireThe Abbey Primary School_9412169</v>
      </c>
      <c r="G18908" t="str">
        <f ca="1">IFERROR(INDEX(INDIRECT("$e"&amp; SUM(ROW(18902:18902), $G$5, -1) &amp;":$e$221214"), MATCH('Look up a school'!$E$9, INDIRECT("LA_School_Names!$C"&amp; SUM(ROW(18902:18902), $G$5, -1) &amp;":$C$221214"), 0), 1), "")</f>
        <v/>
      </c>
      <c r="H18908">
        <f t="shared" si="1183"/>
        <v>1</v>
      </c>
      <c r="I18908">
        <f t="shared" ca="1" si="1184"/>
        <v>0</v>
      </c>
    </row>
    <row r="18909" spans="2:9" x14ac:dyDescent="0.5">
      <c r="B18909">
        <v>9412052</v>
      </c>
      <c r="C18909" t="s">
        <v>18323</v>
      </c>
      <c r="D18909" t="s">
        <v>1390</v>
      </c>
      <c r="E18909" t="str">
        <f t="shared" si="1181"/>
        <v>The Arbours Primary Academy_9412052</v>
      </c>
      <c r="F18909" t="str">
        <f t="shared" si="1182"/>
        <v>West NorthamptonshireThe Arbours Primary Academy_9412052</v>
      </c>
      <c r="G18909" t="str">
        <f ca="1">IFERROR(INDEX(INDIRECT("$e"&amp; SUM(ROW(18903:18903), $G$5, -1) &amp;":$e$221214"), MATCH('Look up a school'!$E$9, INDIRECT("LA_School_Names!$C"&amp; SUM(ROW(18903:18903), $G$5, -1) &amp;":$C$221214"), 0), 1), "")</f>
        <v/>
      </c>
      <c r="H18909">
        <f t="shared" si="1183"/>
        <v>1</v>
      </c>
      <c r="I18909">
        <f t="shared" ca="1" si="1184"/>
        <v>0</v>
      </c>
    </row>
    <row r="18910" spans="2:9" x14ac:dyDescent="0.5">
      <c r="B18910">
        <v>9413500</v>
      </c>
      <c r="C18910" t="s">
        <v>18323</v>
      </c>
      <c r="D18910" t="s">
        <v>1392</v>
      </c>
      <c r="E18910" t="str">
        <f t="shared" si="1181"/>
        <v>The Bliss Charity School_9413500</v>
      </c>
      <c r="F18910" t="str">
        <f t="shared" si="1182"/>
        <v>West NorthamptonshireThe Bliss Charity School_9413500</v>
      </c>
      <c r="G18910" t="str">
        <f ca="1">IFERROR(INDEX(INDIRECT("$e"&amp; SUM(ROW(18904:18904), $G$5, -1) &amp;":$e$221214"), MATCH('Look up a school'!$E$9, INDIRECT("LA_School_Names!$C"&amp; SUM(ROW(18904:18904), $G$5, -1) &amp;":$C$221214"), 0), 1), "")</f>
        <v/>
      </c>
      <c r="H18910">
        <f t="shared" si="1183"/>
        <v>1</v>
      </c>
      <c r="I18910">
        <f t="shared" ca="1" si="1184"/>
        <v>0</v>
      </c>
    </row>
    <row r="18911" spans="2:9" x14ac:dyDescent="0.5">
      <c r="B18911">
        <v>9412012</v>
      </c>
      <c r="C18911" t="s">
        <v>18323</v>
      </c>
      <c r="D18911" t="s">
        <v>1393</v>
      </c>
      <c r="E18911" t="str">
        <f t="shared" si="1181"/>
        <v>The Bramptons Primary School_9412012</v>
      </c>
      <c r="F18911" t="str">
        <f t="shared" si="1182"/>
        <v>West NorthamptonshireThe Bramptons Primary School_9412012</v>
      </c>
      <c r="G18911" t="str">
        <f ca="1">IFERROR(INDEX(INDIRECT("$e"&amp; SUM(ROW(18905:18905), $G$5, -1) &amp;":$e$221214"), MATCH('Look up a school'!$E$9, INDIRECT("LA_School_Names!$C"&amp; SUM(ROW(18905:18905), $G$5, -1) &amp;":$C$221214"), 0), 1), "")</f>
        <v/>
      </c>
      <c r="H18911">
        <f t="shared" si="1183"/>
        <v>1</v>
      </c>
      <c r="I18911">
        <f t="shared" ca="1" si="1184"/>
        <v>0</v>
      </c>
    </row>
    <row r="18912" spans="2:9" x14ac:dyDescent="0.5">
      <c r="B18912">
        <v>9414066</v>
      </c>
      <c r="C18912" t="s">
        <v>18323</v>
      </c>
      <c r="D18912" t="s">
        <v>1394</v>
      </c>
      <c r="E18912" t="str">
        <f t="shared" si="1181"/>
        <v>The Duston School_9414066</v>
      </c>
      <c r="F18912" t="str">
        <f t="shared" si="1182"/>
        <v>West NorthamptonshireThe Duston School_9414066</v>
      </c>
      <c r="G18912" t="str">
        <f ca="1">IFERROR(INDEX(INDIRECT("$e"&amp; SUM(ROW(18906:18906), $G$5, -1) &amp;":$e$221214"), MATCH('Look up a school'!$E$9, INDIRECT("LA_School_Names!$C"&amp; SUM(ROW(18906:18906), $G$5, -1) &amp;":$C$221214"), 0), 1), "")</f>
        <v/>
      </c>
      <c r="H18912">
        <f t="shared" si="1183"/>
        <v>1</v>
      </c>
      <c r="I18912">
        <f t="shared" ca="1" si="1184"/>
        <v>0</v>
      </c>
    </row>
    <row r="18913" spans="2:9" x14ac:dyDescent="0.5">
      <c r="B18913">
        <v>9413355</v>
      </c>
      <c r="C18913" t="s">
        <v>18323</v>
      </c>
      <c r="D18913" t="s">
        <v>1396</v>
      </c>
      <c r="E18913" t="str">
        <f t="shared" si="1181"/>
        <v>The Good Shepherd Catholic Primary School_9413355</v>
      </c>
      <c r="F18913" t="str">
        <f t="shared" si="1182"/>
        <v>West NorthamptonshireThe Good Shepherd Catholic Primary School_9413355</v>
      </c>
      <c r="G18913" t="str">
        <f ca="1">IFERROR(INDEX(INDIRECT("$e"&amp; SUM(ROW(18907:18907), $G$5, -1) &amp;":$e$221214"), MATCH('Look up a school'!$E$9, INDIRECT("LA_School_Names!$C"&amp; SUM(ROW(18907:18907), $G$5, -1) &amp;":$C$221214"), 0), 1), "")</f>
        <v/>
      </c>
      <c r="H18913">
        <f t="shared" si="1183"/>
        <v>1</v>
      </c>
      <c r="I18913">
        <f t="shared" ca="1" si="1184"/>
        <v>0</v>
      </c>
    </row>
    <row r="18914" spans="2:9" x14ac:dyDescent="0.5">
      <c r="B18914">
        <v>9412137</v>
      </c>
      <c r="C18914" t="s">
        <v>18323</v>
      </c>
      <c r="D18914" t="s">
        <v>1397</v>
      </c>
      <c r="E18914" t="str">
        <f t="shared" si="1181"/>
        <v>The Grange School, Daventry_9412137</v>
      </c>
      <c r="F18914" t="str">
        <f t="shared" si="1182"/>
        <v>West NorthamptonshireThe Grange School, Daventry_9412137</v>
      </c>
      <c r="G18914" t="str">
        <f ca="1">IFERROR(INDEX(INDIRECT("$e"&amp; SUM(ROW(18908:18908), $G$5, -1) &amp;":$e$221214"), MATCH('Look up a school'!$E$9, INDIRECT("LA_School_Names!$C"&amp; SUM(ROW(18908:18908), $G$5, -1) &amp;":$C$221214"), 0), 1), "")</f>
        <v/>
      </c>
      <c r="H18914">
        <f t="shared" si="1183"/>
        <v>1</v>
      </c>
      <c r="I18914">
        <f t="shared" ca="1" si="1184"/>
        <v>0</v>
      </c>
    </row>
    <row r="18915" spans="2:9" x14ac:dyDescent="0.5">
      <c r="B18915">
        <v>9414001</v>
      </c>
      <c r="C18915" t="s">
        <v>18323</v>
      </c>
      <c r="D18915" t="s">
        <v>1399</v>
      </c>
      <c r="E18915" t="str">
        <f t="shared" si="1181"/>
        <v>The Parker E-ACT Academy_9414001</v>
      </c>
      <c r="F18915" t="str">
        <f t="shared" si="1182"/>
        <v>West NorthamptonshireThe Parker E-ACT Academy_9414001</v>
      </c>
      <c r="G18915" t="str">
        <f ca="1">IFERROR(INDEX(INDIRECT("$e"&amp; SUM(ROW(18909:18909), $G$5, -1) &amp;":$e$221214"), MATCH('Look up a school'!$E$9, INDIRECT("LA_School_Names!$C"&amp; SUM(ROW(18909:18909), $G$5, -1) &amp;":$C$221214"), 0), 1), "")</f>
        <v/>
      </c>
      <c r="H18915">
        <f t="shared" si="1183"/>
        <v>1</v>
      </c>
      <c r="I18915">
        <f t="shared" ca="1" si="1184"/>
        <v>0</v>
      </c>
    </row>
    <row r="18916" spans="2:9" x14ac:dyDescent="0.5">
      <c r="B18916">
        <v>9412234</v>
      </c>
      <c r="C18916" t="s">
        <v>18323</v>
      </c>
      <c r="D18916" t="s">
        <v>1400</v>
      </c>
      <c r="E18916" t="str">
        <f t="shared" si="1181"/>
        <v>The Radstone Primary School_9412234</v>
      </c>
      <c r="F18916" t="str">
        <f t="shared" si="1182"/>
        <v>West NorthamptonshireThe Radstone Primary School_9412234</v>
      </c>
      <c r="G18916" t="str">
        <f ca="1">IFERROR(INDEX(INDIRECT("$e"&amp; SUM(ROW(18910:18910), $G$5, -1) &amp;":$e$221214"), MATCH('Look up a school'!$E$9, INDIRECT("LA_School_Names!$C"&amp; SUM(ROW(18910:18910), $G$5, -1) &amp;":$C$221214"), 0), 1), "")</f>
        <v/>
      </c>
      <c r="H18916">
        <f t="shared" si="1183"/>
        <v>1</v>
      </c>
      <c r="I18916">
        <f t="shared" ca="1" si="1184"/>
        <v>0</v>
      </c>
    </row>
    <row r="18917" spans="2:9" x14ac:dyDescent="0.5">
      <c r="B18917">
        <v>9414703</v>
      </c>
      <c r="C18917" t="s">
        <v>18323</v>
      </c>
      <c r="D18917" t="s">
        <v>1401</v>
      </c>
      <c r="E18917" t="str">
        <f t="shared" si="1181"/>
        <v>Thomas Becket Catholic School_9414703</v>
      </c>
      <c r="F18917" t="str">
        <f t="shared" si="1182"/>
        <v>West NorthamptonshireThomas Becket Catholic School_9414703</v>
      </c>
      <c r="G18917" t="str">
        <f ca="1">IFERROR(INDEX(INDIRECT("$e"&amp; SUM(ROW(18911:18911), $G$5, -1) &amp;":$e$221214"), MATCH('Look up a school'!$E$9, INDIRECT("LA_School_Names!$C"&amp; SUM(ROW(18911:18911), $G$5, -1) &amp;":$C$221214"), 0), 1), "")</f>
        <v/>
      </c>
      <c r="H18917">
        <f t="shared" si="1183"/>
        <v>1</v>
      </c>
      <c r="I18917">
        <f t="shared" ca="1" si="1184"/>
        <v>0</v>
      </c>
    </row>
    <row r="18918" spans="2:9" x14ac:dyDescent="0.5">
      <c r="B18918">
        <v>9412092</v>
      </c>
      <c r="C18918" t="s">
        <v>18323</v>
      </c>
      <c r="D18918" t="s">
        <v>1402</v>
      </c>
      <c r="E18918" t="str">
        <f t="shared" si="1181"/>
        <v>Thorplands Primary School_9412092</v>
      </c>
      <c r="F18918" t="str">
        <f t="shared" si="1182"/>
        <v>West NorthamptonshireThorplands Primary School_9412092</v>
      </c>
      <c r="G18918" t="str">
        <f ca="1">IFERROR(INDEX(INDIRECT("$e"&amp; SUM(ROW(18912:18912), $G$5, -1) &amp;":$e$221214"), MATCH('Look up a school'!$E$9, INDIRECT("LA_School_Names!$C"&amp; SUM(ROW(18912:18912), $G$5, -1) &amp;":$C$221214"), 0), 1), "")</f>
        <v/>
      </c>
      <c r="H18918">
        <f t="shared" si="1183"/>
        <v>1</v>
      </c>
      <c r="I18918">
        <f t="shared" ca="1" si="1184"/>
        <v>0</v>
      </c>
    </row>
    <row r="18919" spans="2:9" x14ac:dyDescent="0.5">
      <c r="B18919">
        <v>9413340</v>
      </c>
      <c r="C18919" t="s">
        <v>18323</v>
      </c>
      <c r="D18919" t="s">
        <v>1404</v>
      </c>
      <c r="E18919" t="str">
        <f t="shared" si="1181"/>
        <v>Tiffield Church of England Voluntary Aided Primary School_9413340</v>
      </c>
      <c r="F18919" t="str">
        <f t="shared" si="1182"/>
        <v>West NorthamptonshireTiffield Church of England Voluntary Aided Primary School_9413340</v>
      </c>
      <c r="G18919" t="str">
        <f ca="1">IFERROR(INDEX(INDIRECT("$e"&amp; SUM(ROW(18913:18913), $G$5, -1) &amp;":$e$221214"), MATCH('Look up a school'!$E$9, INDIRECT("LA_School_Names!$C"&amp; SUM(ROW(18913:18913), $G$5, -1) &amp;":$C$221214"), 0), 1), "")</f>
        <v/>
      </c>
      <c r="H18919">
        <f t="shared" si="1183"/>
        <v>1</v>
      </c>
      <c r="I18919">
        <f t="shared" ca="1" si="1184"/>
        <v>0</v>
      </c>
    </row>
    <row r="18920" spans="2:9" x14ac:dyDescent="0.5">
      <c r="B18920">
        <v>9413515</v>
      </c>
      <c r="C18920" t="s">
        <v>18323</v>
      </c>
      <c r="D18920" t="s">
        <v>1406</v>
      </c>
      <c r="E18920" t="str">
        <f t="shared" si="1181"/>
        <v>Towcester Church of England Primary School_9413515</v>
      </c>
      <c r="F18920" t="str">
        <f t="shared" si="1182"/>
        <v>West NorthamptonshireTowcester Church of England Primary School_9413515</v>
      </c>
      <c r="G18920" t="str">
        <f ca="1">IFERROR(INDEX(INDIRECT("$e"&amp; SUM(ROW(18914:18914), $G$5, -1) &amp;":$e$221214"), MATCH('Look up a school'!$E$9, INDIRECT("LA_School_Names!$C"&amp; SUM(ROW(18914:18914), $G$5, -1) &amp;":$C$221214"), 0), 1), "")</f>
        <v/>
      </c>
      <c r="H18920">
        <f t="shared" si="1183"/>
        <v>1</v>
      </c>
      <c r="I18920">
        <f t="shared" ca="1" si="1184"/>
        <v>0</v>
      </c>
    </row>
    <row r="18921" spans="2:9" x14ac:dyDescent="0.5">
      <c r="B18921">
        <v>9419993</v>
      </c>
      <c r="C18921" t="s">
        <v>18323</v>
      </c>
      <c r="D18921" t="s">
        <v>18782</v>
      </c>
      <c r="E18921" t="str">
        <f t="shared" si="1181"/>
        <v>Towcester South SUE Primary_9419993</v>
      </c>
      <c r="F18921" t="str">
        <f t="shared" si="1182"/>
        <v>West NorthamptonshireTowcester South SUE Primary_9419993</v>
      </c>
      <c r="G18921" t="str">
        <f ca="1">IFERROR(INDEX(INDIRECT("$e"&amp; SUM(ROW(18915:18915), $G$5, -1) &amp;":$e$221214"), MATCH('Look up a school'!$E$9, INDIRECT("LA_School_Names!$C"&amp; SUM(ROW(18915:18915), $G$5, -1) &amp;":$C$221214"), 0), 1), "")</f>
        <v/>
      </c>
      <c r="H18921">
        <f t="shared" si="1183"/>
        <v>1</v>
      </c>
      <c r="I18921">
        <f t="shared" ca="1" si="1184"/>
        <v>0</v>
      </c>
    </row>
    <row r="18922" spans="2:9" x14ac:dyDescent="0.5">
      <c r="B18922">
        <v>9413508</v>
      </c>
      <c r="C18922" t="s">
        <v>18323</v>
      </c>
      <c r="D18922" t="s">
        <v>1408</v>
      </c>
      <c r="E18922" t="str">
        <f t="shared" si="1181"/>
        <v>Upton Meadows Primary School_9413508</v>
      </c>
      <c r="F18922" t="str">
        <f t="shared" si="1182"/>
        <v>West NorthamptonshireUpton Meadows Primary School_9413508</v>
      </c>
      <c r="G18922" t="str">
        <f ca="1">IFERROR(INDEX(INDIRECT("$e"&amp; SUM(ROW(18916:18916), $G$5, -1) &amp;":$e$221214"), MATCH('Look up a school'!$E$9, INDIRECT("LA_School_Names!$C"&amp; SUM(ROW(18916:18916), $G$5, -1) &amp;":$C$221214"), 0), 1), "")</f>
        <v/>
      </c>
      <c r="H18922">
        <f t="shared" si="1183"/>
        <v>1</v>
      </c>
      <c r="I18922">
        <f t="shared" ca="1" si="1184"/>
        <v>0</v>
      </c>
    </row>
    <row r="18923" spans="2:9" x14ac:dyDescent="0.5">
      <c r="B18923">
        <v>9412174</v>
      </c>
      <c r="C18923" t="s">
        <v>18323</v>
      </c>
      <c r="D18923" t="s">
        <v>1409</v>
      </c>
      <c r="E18923" t="str">
        <f t="shared" si="1181"/>
        <v>Vernon Terrace Primary School_9412174</v>
      </c>
      <c r="F18923" t="str">
        <f t="shared" si="1182"/>
        <v>West NorthamptonshireVernon Terrace Primary School_9412174</v>
      </c>
      <c r="G18923" t="str">
        <f ca="1">IFERROR(INDEX(INDIRECT("$e"&amp; SUM(ROW(18917:18917), $G$5, -1) &amp;":$e$221214"), MATCH('Look up a school'!$E$9, INDIRECT("LA_School_Names!$C"&amp; SUM(ROW(18917:18917), $G$5, -1) &amp;":$C$221214"), 0), 1), "")</f>
        <v/>
      </c>
      <c r="H18923">
        <f t="shared" si="1183"/>
        <v>1</v>
      </c>
      <c r="I18923">
        <f t="shared" ca="1" si="1184"/>
        <v>0</v>
      </c>
    </row>
    <row r="18924" spans="2:9" x14ac:dyDescent="0.5">
      <c r="B18924">
        <v>9412090</v>
      </c>
      <c r="C18924" t="s">
        <v>18323</v>
      </c>
      <c r="D18924" t="s">
        <v>1411</v>
      </c>
      <c r="E18924" t="str">
        <f t="shared" si="1181"/>
        <v>Walgrave Primary School_9412090</v>
      </c>
      <c r="F18924" t="str">
        <f t="shared" si="1182"/>
        <v>West NorthamptonshireWalgrave Primary School_9412090</v>
      </c>
      <c r="G18924" t="str">
        <f ca="1">IFERROR(INDEX(INDIRECT("$e"&amp; SUM(ROW(18918:18918), $G$5, -1) &amp;":$e$221214"), MATCH('Look up a school'!$E$9, INDIRECT("LA_School_Names!$C"&amp; SUM(ROW(18918:18918), $G$5, -1) &amp;":$C$221214"), 0), 1), "")</f>
        <v/>
      </c>
      <c r="H18924">
        <f t="shared" si="1183"/>
        <v>1</v>
      </c>
      <c r="I18924">
        <f t="shared" ca="1" si="1184"/>
        <v>0</v>
      </c>
    </row>
    <row r="18925" spans="2:9" x14ac:dyDescent="0.5">
      <c r="B18925">
        <v>9412117</v>
      </c>
      <c r="C18925" t="s">
        <v>18323</v>
      </c>
      <c r="D18925" t="s">
        <v>1414</v>
      </c>
      <c r="E18925" t="str">
        <f t="shared" si="1181"/>
        <v>Waynflete Infants' School_9412117</v>
      </c>
      <c r="F18925" t="str">
        <f t="shared" si="1182"/>
        <v>West NorthamptonshireWaynflete Infants' School_9412117</v>
      </c>
      <c r="G18925" t="str">
        <f ca="1">IFERROR(INDEX(INDIRECT("$e"&amp; SUM(ROW(18919:18919), $G$5, -1) &amp;":$e$221214"), MATCH('Look up a school'!$E$9, INDIRECT("LA_School_Names!$C"&amp; SUM(ROW(18919:18919), $G$5, -1) &amp;":$C$221214"), 0), 1), "")</f>
        <v/>
      </c>
      <c r="H18925">
        <f t="shared" si="1183"/>
        <v>1</v>
      </c>
      <c r="I18925">
        <f t="shared" ca="1" si="1184"/>
        <v>0</v>
      </c>
    </row>
    <row r="18926" spans="2:9" x14ac:dyDescent="0.5">
      <c r="B18926">
        <v>9412094</v>
      </c>
      <c r="C18926" t="s">
        <v>18323</v>
      </c>
      <c r="D18926" t="s">
        <v>1416</v>
      </c>
      <c r="E18926" t="str">
        <f t="shared" si="1181"/>
        <v>Weedon Bec Primary School_9412094</v>
      </c>
      <c r="F18926" t="str">
        <f t="shared" si="1182"/>
        <v>West NorthamptonshireWeedon Bec Primary School_9412094</v>
      </c>
      <c r="G18926" t="str">
        <f ca="1">IFERROR(INDEX(INDIRECT("$e"&amp; SUM(ROW(18920:18920), $G$5, -1) &amp;":$e$221214"), MATCH('Look up a school'!$E$9, INDIRECT("LA_School_Names!$C"&amp; SUM(ROW(18920:18920), $G$5, -1) &amp;":$C$221214"), 0), 1), "")</f>
        <v/>
      </c>
      <c r="H18926">
        <f t="shared" si="1183"/>
        <v>1</v>
      </c>
      <c r="I18926">
        <f t="shared" ca="1" si="1184"/>
        <v>0</v>
      </c>
    </row>
    <row r="18927" spans="2:9" x14ac:dyDescent="0.5">
      <c r="B18927">
        <v>9415212</v>
      </c>
      <c r="C18927" t="s">
        <v>18323</v>
      </c>
      <c r="D18927" t="s">
        <v>1418</v>
      </c>
      <c r="E18927" t="str">
        <f t="shared" si="1181"/>
        <v>Welford Sibbertoft and Sulby Endowed School_9415212</v>
      </c>
      <c r="F18927" t="str">
        <f t="shared" si="1182"/>
        <v>West NorthamptonshireWelford Sibbertoft and Sulby Endowed School_9415212</v>
      </c>
      <c r="G18927" t="str">
        <f ca="1">IFERROR(INDEX(INDIRECT("$e"&amp; SUM(ROW(18921:18921), $G$5, -1) &amp;":$e$221214"), MATCH('Look up a school'!$E$9, INDIRECT("LA_School_Names!$C"&amp; SUM(ROW(18921:18921), $G$5, -1) &amp;":$C$221214"), 0), 1), "")</f>
        <v/>
      </c>
      <c r="H18927">
        <f t="shared" si="1183"/>
        <v>1</v>
      </c>
      <c r="I18927">
        <f t="shared" ca="1" si="1184"/>
        <v>0</v>
      </c>
    </row>
    <row r="18928" spans="2:9" x14ac:dyDescent="0.5">
      <c r="B18928">
        <v>9413076</v>
      </c>
      <c r="C18928" t="s">
        <v>18323</v>
      </c>
      <c r="D18928" t="s">
        <v>1419</v>
      </c>
      <c r="E18928" t="str">
        <f t="shared" si="1181"/>
        <v>Welton Church of England Academy_9413076</v>
      </c>
      <c r="F18928" t="str">
        <f t="shared" si="1182"/>
        <v>West NorthamptonshireWelton Church of England Academy_9413076</v>
      </c>
      <c r="G18928" t="str">
        <f ca="1">IFERROR(INDEX(INDIRECT("$e"&amp; SUM(ROW(18922:18922), $G$5, -1) &amp;":$e$221214"), MATCH('Look up a school'!$E$9, INDIRECT("LA_School_Names!$C"&amp; SUM(ROW(18922:18922), $G$5, -1) &amp;":$C$221214"), 0), 1), "")</f>
        <v/>
      </c>
      <c r="H18928">
        <f t="shared" si="1183"/>
        <v>1</v>
      </c>
      <c r="I18928">
        <f t="shared" ca="1" si="1184"/>
        <v>0</v>
      </c>
    </row>
    <row r="18929" spans="2:9" x14ac:dyDescent="0.5">
      <c r="B18929">
        <v>9413077</v>
      </c>
      <c r="C18929" t="s">
        <v>18323</v>
      </c>
      <c r="D18929" t="s">
        <v>1420</v>
      </c>
      <c r="E18929" t="str">
        <f t="shared" si="1181"/>
        <v>West Haddon Endowed Church of England Primary School_9413077</v>
      </c>
      <c r="F18929" t="str">
        <f t="shared" si="1182"/>
        <v>West NorthamptonshireWest Haddon Endowed Church of England Primary School_9413077</v>
      </c>
      <c r="G18929" t="str">
        <f ca="1">IFERROR(INDEX(INDIRECT("$e"&amp; SUM(ROW(18923:18923), $G$5, -1) &amp;":$e$221214"), MATCH('Look up a school'!$E$9, INDIRECT("LA_School_Names!$C"&amp; SUM(ROW(18923:18923), $G$5, -1) &amp;":$C$221214"), 0), 1), "")</f>
        <v/>
      </c>
      <c r="H18929">
        <f t="shared" si="1183"/>
        <v>1</v>
      </c>
      <c r="I18929">
        <f t="shared" ca="1" si="1184"/>
        <v>0</v>
      </c>
    </row>
    <row r="18930" spans="2:9" x14ac:dyDescent="0.5">
      <c r="B18930">
        <v>9414000</v>
      </c>
      <c r="C18930" t="s">
        <v>18323</v>
      </c>
      <c r="D18930" t="s">
        <v>1421</v>
      </c>
      <c r="E18930" t="str">
        <f t="shared" si="1181"/>
        <v>Weston Favell Academy_9414000</v>
      </c>
      <c r="F18930" t="str">
        <f t="shared" si="1182"/>
        <v>West NorthamptonshireWeston Favell Academy_9414000</v>
      </c>
      <c r="G18930" t="str">
        <f ca="1">IFERROR(INDEX(INDIRECT("$e"&amp; SUM(ROW(18924:18924), $G$5, -1) &amp;":$e$221214"), MATCH('Look up a school'!$E$9, INDIRECT("LA_School_Names!$C"&amp; SUM(ROW(18924:18924), $G$5, -1) &amp;":$C$221214"), 0), 1), "")</f>
        <v/>
      </c>
      <c r="H18930">
        <f t="shared" si="1183"/>
        <v>1</v>
      </c>
      <c r="I18930">
        <f t="shared" ca="1" si="1184"/>
        <v>0</v>
      </c>
    </row>
    <row r="18931" spans="2:9" x14ac:dyDescent="0.5">
      <c r="B18931">
        <v>9413091</v>
      </c>
      <c r="C18931" t="s">
        <v>18323</v>
      </c>
      <c r="D18931" t="s">
        <v>1422</v>
      </c>
      <c r="E18931" t="str">
        <f t="shared" si="1181"/>
        <v>Weston Favell CofE Primary School_9413091</v>
      </c>
      <c r="F18931" t="str">
        <f t="shared" si="1182"/>
        <v>West NorthamptonshireWeston Favell CofE Primary School_9413091</v>
      </c>
      <c r="G18931" t="str">
        <f ca="1">IFERROR(INDEX(INDIRECT("$e"&amp; SUM(ROW(18925:18925), $G$5, -1) &amp;":$e$221214"), MATCH('Look up a school'!$E$9, INDIRECT("LA_School_Names!$C"&amp; SUM(ROW(18925:18925), $G$5, -1) &amp;":$C$221214"), 0), 1), "")</f>
        <v/>
      </c>
      <c r="H18931">
        <f t="shared" si="1183"/>
        <v>1</v>
      </c>
      <c r="I18931">
        <f t="shared" ca="1" si="1184"/>
        <v>0</v>
      </c>
    </row>
    <row r="18932" spans="2:9" x14ac:dyDescent="0.5">
      <c r="B18932">
        <v>9412183</v>
      </c>
      <c r="C18932" t="s">
        <v>18323</v>
      </c>
      <c r="D18932" t="s">
        <v>1424</v>
      </c>
      <c r="E18932" t="str">
        <f t="shared" si="1181"/>
        <v>Whitehills Primary School_9412183</v>
      </c>
      <c r="F18932" t="str">
        <f t="shared" si="1182"/>
        <v>West NorthamptonshireWhitehills Primary School_9412183</v>
      </c>
      <c r="G18932" t="str">
        <f ca="1">IFERROR(INDEX(INDIRECT("$e"&amp; SUM(ROW(18926:18926), $G$5, -1) &amp;":$e$221214"), MATCH('Look up a school'!$E$9, INDIRECT("LA_School_Names!$C"&amp; SUM(ROW(18926:18926), $G$5, -1) &amp;":$C$221214"), 0), 1), "")</f>
        <v/>
      </c>
      <c r="H18932">
        <f t="shared" si="1183"/>
        <v>1</v>
      </c>
      <c r="I18932">
        <f t="shared" ca="1" si="1184"/>
        <v>0</v>
      </c>
    </row>
    <row r="18933" spans="2:9" x14ac:dyDescent="0.5">
      <c r="B18933">
        <v>9413080</v>
      </c>
      <c r="C18933" t="s">
        <v>18323</v>
      </c>
      <c r="D18933" t="s">
        <v>1425</v>
      </c>
      <c r="E18933" t="str">
        <f t="shared" si="1181"/>
        <v>Whittlebury Church of England Primary School_9413080</v>
      </c>
      <c r="F18933" t="str">
        <f t="shared" si="1182"/>
        <v>West NorthamptonshireWhittlebury Church of England Primary School_9413080</v>
      </c>
      <c r="G18933" t="str">
        <f ca="1">IFERROR(INDEX(INDIRECT("$e"&amp; SUM(ROW(18927:18927), $G$5, -1) &amp;":$e$221214"), MATCH('Look up a school'!$E$9, INDIRECT("LA_School_Names!$C"&amp; SUM(ROW(18927:18927), $G$5, -1) &amp;":$C$221214"), 0), 1), "")</f>
        <v/>
      </c>
      <c r="H18933">
        <f t="shared" si="1183"/>
        <v>1</v>
      </c>
      <c r="I18933">
        <f t="shared" ca="1" si="1184"/>
        <v>0</v>
      </c>
    </row>
    <row r="18934" spans="2:9" x14ac:dyDescent="0.5">
      <c r="B18934">
        <v>9413086</v>
      </c>
      <c r="C18934" t="s">
        <v>18323</v>
      </c>
      <c r="D18934" t="s">
        <v>1432</v>
      </c>
      <c r="E18934" t="str">
        <f t="shared" si="1181"/>
        <v>Woodford Halse Church of England Primary Academy_9413086</v>
      </c>
      <c r="F18934" t="str">
        <f t="shared" si="1182"/>
        <v>West NorthamptonshireWoodford Halse Church of England Primary Academy_9413086</v>
      </c>
      <c r="G18934" t="str">
        <f ca="1">IFERROR(INDEX(INDIRECT("$e"&amp; SUM(ROW(18928:18928), $G$5, -1) &amp;":$e$221214"), MATCH('Look up a school'!$E$9, INDIRECT("LA_School_Names!$C"&amp; SUM(ROW(18928:18928), $G$5, -1) &amp;":$C$221214"), 0), 1), "")</f>
        <v/>
      </c>
      <c r="H18934">
        <f t="shared" si="1183"/>
        <v>1</v>
      </c>
      <c r="I18934">
        <f t="shared" ca="1" si="1184"/>
        <v>0</v>
      </c>
    </row>
    <row r="18935" spans="2:9" x14ac:dyDescent="0.5">
      <c r="B18935">
        <v>9412228</v>
      </c>
      <c r="C18935" t="s">
        <v>18323</v>
      </c>
      <c r="D18935" t="s">
        <v>1433</v>
      </c>
      <c r="E18935" t="str">
        <f t="shared" si="1181"/>
        <v>Woodland View Primary School_9412228</v>
      </c>
      <c r="F18935" t="str">
        <f t="shared" si="1182"/>
        <v>West NorthamptonshireWoodland View Primary School_9412228</v>
      </c>
      <c r="G18935" t="str">
        <f ca="1">IFERROR(INDEX(INDIRECT("$e"&amp; SUM(ROW(18929:18929), $G$5, -1) &amp;":$e$221214"), MATCH('Look up a school'!$E$9, INDIRECT("LA_School_Names!$C"&amp; SUM(ROW(18929:18929), $G$5, -1) &amp;":$C$221214"), 0), 1), "")</f>
        <v/>
      </c>
      <c r="H18935">
        <f t="shared" si="1183"/>
        <v>1</v>
      </c>
      <c r="I18935">
        <f t="shared" ca="1" si="1184"/>
        <v>0</v>
      </c>
    </row>
    <row r="18936" spans="2:9" x14ac:dyDescent="0.5">
      <c r="B18936">
        <v>9412063</v>
      </c>
      <c r="C18936" t="s">
        <v>18323</v>
      </c>
      <c r="D18936" t="s">
        <v>1435</v>
      </c>
      <c r="E18936" t="str">
        <f t="shared" si="1181"/>
        <v>Woodvale Primary Academy_9412063</v>
      </c>
      <c r="F18936" t="str">
        <f t="shared" si="1182"/>
        <v>West NorthamptonshireWoodvale Primary Academy_9412063</v>
      </c>
      <c r="G18936" t="str">
        <f ca="1">IFERROR(INDEX(INDIRECT("$e"&amp; SUM(ROW(18930:18930), $G$5, -1) &amp;":$e$221214"), MATCH('Look up a school'!$E$9, INDIRECT("LA_School_Names!$C"&amp; SUM(ROW(18930:18930), $G$5, -1) &amp;":$C$221214"), 0), 1), "")</f>
        <v/>
      </c>
      <c r="H18936">
        <f t="shared" si="1183"/>
        <v>1</v>
      </c>
      <c r="I18936">
        <f t="shared" ca="1" si="1184"/>
        <v>0</v>
      </c>
    </row>
    <row r="18937" spans="2:9" x14ac:dyDescent="0.5">
      <c r="B18937">
        <v>9414020</v>
      </c>
      <c r="C18937" t="s">
        <v>18323</v>
      </c>
      <c r="D18937" t="s">
        <v>1436</v>
      </c>
      <c r="E18937" t="str">
        <f t="shared" si="1181"/>
        <v>Wootton Park School_9414020</v>
      </c>
      <c r="F18937" t="str">
        <f t="shared" si="1182"/>
        <v>West NorthamptonshireWootton Park School_9414020</v>
      </c>
      <c r="G18937" t="str">
        <f ca="1">IFERROR(INDEX(INDIRECT("$e"&amp; SUM(ROW(18931:18931), $G$5, -1) &amp;":$e$221214"), MATCH('Look up a school'!$E$9, INDIRECT("LA_School_Names!$C"&amp; SUM(ROW(18931:18931), $G$5, -1) &amp;":$C$221214"), 0), 1), "")</f>
        <v/>
      </c>
      <c r="H18937">
        <f t="shared" si="1183"/>
        <v>1</v>
      </c>
      <c r="I18937">
        <f t="shared" ca="1" si="1184"/>
        <v>0</v>
      </c>
    </row>
    <row r="18938" spans="2:9" x14ac:dyDescent="0.5">
      <c r="B18938">
        <v>9412106</v>
      </c>
      <c r="C18938" t="s">
        <v>18323</v>
      </c>
      <c r="D18938" t="s">
        <v>1437</v>
      </c>
      <c r="E18938" t="str">
        <f t="shared" si="1181"/>
        <v>Wootton Primary School_9412106</v>
      </c>
      <c r="F18938" t="str">
        <f t="shared" si="1182"/>
        <v>West NorthamptonshireWootton Primary School_9412106</v>
      </c>
      <c r="G18938" t="str">
        <f ca="1">IFERROR(INDEX(INDIRECT("$e"&amp; SUM(ROW(18932:18932), $G$5, -1) &amp;":$e$221214"), MATCH('Look up a school'!$E$9, INDIRECT("LA_School_Names!$C"&amp; SUM(ROW(18932:18932), $G$5, -1) &amp;":$C$221214"), 0), 1), "")</f>
        <v/>
      </c>
      <c r="H18938">
        <f t="shared" si="1183"/>
        <v>1</v>
      </c>
      <c r="I18938">
        <f t="shared" ca="1" si="1184"/>
        <v>0</v>
      </c>
    </row>
    <row r="18939" spans="2:9" x14ac:dyDescent="0.5">
      <c r="B18939">
        <v>9413088</v>
      </c>
      <c r="C18939" t="s">
        <v>18323</v>
      </c>
      <c r="D18939" t="s">
        <v>1439</v>
      </c>
      <c r="E18939" t="str">
        <f t="shared" si="1181"/>
        <v>Yardley Gobion Church of England Primary School_9413088</v>
      </c>
      <c r="F18939" t="str">
        <f t="shared" si="1182"/>
        <v>West NorthamptonshireYardley Gobion Church of England Primary School_9413088</v>
      </c>
      <c r="G18939" t="str">
        <f ca="1">IFERROR(INDEX(INDIRECT("$e"&amp; SUM(ROW(18933:18933), $G$5, -1) &amp;":$e$221214"), MATCH('Look up a school'!$E$9, INDIRECT("LA_School_Names!$C"&amp; SUM(ROW(18933:18933), $G$5, -1) &amp;":$C$221214"), 0), 1), "")</f>
        <v/>
      </c>
      <c r="H18939">
        <f t="shared" si="1183"/>
        <v>1</v>
      </c>
      <c r="I18939">
        <f t="shared" ca="1" si="1184"/>
        <v>0</v>
      </c>
    </row>
    <row r="18940" spans="2:9" x14ac:dyDescent="0.5">
      <c r="B18940">
        <v>9412107</v>
      </c>
      <c r="C18940" t="s">
        <v>18323</v>
      </c>
      <c r="D18940" t="s">
        <v>1440</v>
      </c>
      <c r="E18940" t="str">
        <f t="shared" si="1181"/>
        <v>Yardley Hastings Primary School_9412107</v>
      </c>
      <c r="F18940" t="str">
        <f t="shared" si="1182"/>
        <v>West NorthamptonshireYardley Hastings Primary School_9412107</v>
      </c>
      <c r="G18940" t="str">
        <f ca="1">IFERROR(INDEX(INDIRECT("$e"&amp; SUM(ROW(18934:18934), $G$5, -1) &amp;":$e$221214"), MATCH('Look up a school'!$E$9, INDIRECT("LA_School_Names!$C"&amp; SUM(ROW(18934:18934), $G$5, -1) &amp;":$C$221214"), 0), 1), "")</f>
        <v/>
      </c>
      <c r="H18940">
        <f t="shared" si="1183"/>
        <v>1</v>
      </c>
      <c r="I18940">
        <f t="shared" ca="1" si="1184"/>
        <v>0</v>
      </c>
    </row>
    <row r="18941" spans="2:9" x14ac:dyDescent="0.5">
      <c r="B18941">
        <v>9412108</v>
      </c>
      <c r="C18941" t="s">
        <v>18323</v>
      </c>
      <c r="D18941" t="s">
        <v>1441</v>
      </c>
      <c r="E18941" t="str">
        <f t="shared" si="1181"/>
        <v>Yelvertoft Primary School_9412108</v>
      </c>
      <c r="F18941" t="str">
        <f t="shared" si="1182"/>
        <v>West NorthamptonshireYelvertoft Primary School_9412108</v>
      </c>
      <c r="G18941" t="str">
        <f ca="1">IFERROR(INDEX(INDIRECT("$e"&amp; SUM(ROW(18935:18935), $G$5, -1) &amp;":$e$221214"), MATCH('Look up a school'!$E$9, INDIRECT("LA_School_Names!$C"&amp; SUM(ROW(18935:18935), $G$5, -1) &amp;":$C$221214"), 0), 1), "")</f>
        <v/>
      </c>
      <c r="H18941">
        <f t="shared" si="1183"/>
        <v>1</v>
      </c>
      <c r="I18941">
        <f t="shared" ca="1" si="1184"/>
        <v>0</v>
      </c>
    </row>
    <row r="18942" spans="2:9" x14ac:dyDescent="0.5">
      <c r="B18942">
        <v>9383060</v>
      </c>
      <c r="C18942" t="s">
        <v>11771</v>
      </c>
      <c r="D18942" t="s">
        <v>11772</v>
      </c>
      <c r="E18942" t="str">
        <f t="shared" si="1181"/>
        <v>Albourne CofE Primary School_9383060</v>
      </c>
      <c r="F18942" t="str">
        <f t="shared" si="1182"/>
        <v>West SussexAlbourne CofE Primary School_9383060</v>
      </c>
      <c r="G18942" t="str">
        <f ca="1">IFERROR(INDEX(INDIRECT("$e"&amp; SUM(ROW(18936:18936), $G$5, -1) &amp;":$e$221214"), MATCH('Look up a school'!$E$9, INDIRECT("LA_School_Names!$C"&amp; SUM(ROW(18936:18936), $G$5, -1) &amp;":$C$221214"), 0), 1), "")</f>
        <v/>
      </c>
      <c r="H18942">
        <f t="shared" si="1183"/>
        <v>1</v>
      </c>
      <c r="I18942">
        <f t="shared" ca="1" si="1184"/>
        <v>0</v>
      </c>
    </row>
    <row r="18943" spans="2:9" x14ac:dyDescent="0.5">
      <c r="B18943">
        <v>9382000</v>
      </c>
      <c r="C18943" t="s">
        <v>11771</v>
      </c>
      <c r="D18943" t="s">
        <v>11773</v>
      </c>
      <c r="E18943" t="str">
        <f t="shared" si="1181"/>
        <v>Aldingbourne Primary School_9382000</v>
      </c>
      <c r="F18943" t="str">
        <f t="shared" si="1182"/>
        <v>West SussexAldingbourne Primary School_9382000</v>
      </c>
      <c r="G18943" t="str">
        <f ca="1">IFERROR(INDEX(INDIRECT("$e"&amp; SUM(ROW(18937:18937), $G$5, -1) &amp;":$e$221214"), MATCH('Look up a school'!$E$9, INDIRECT("LA_School_Names!$C"&amp; SUM(ROW(18937:18937), $G$5, -1) &amp;":$C$221214"), 0), 1), "")</f>
        <v/>
      </c>
      <c r="H18943">
        <f t="shared" si="1183"/>
        <v>1</v>
      </c>
      <c r="I18943">
        <f t="shared" ca="1" si="1184"/>
        <v>0</v>
      </c>
    </row>
    <row r="18944" spans="2:9" x14ac:dyDescent="0.5">
      <c r="B18944">
        <v>9382259</v>
      </c>
      <c r="C18944" t="s">
        <v>11771</v>
      </c>
      <c r="D18944" t="s">
        <v>11774</v>
      </c>
      <c r="E18944" t="str">
        <f t="shared" si="1181"/>
        <v>All Saints CofE Primary School, Horsham_9382259</v>
      </c>
      <c r="F18944" t="str">
        <f t="shared" si="1182"/>
        <v>West SussexAll Saints CofE Primary School, Horsham_9382259</v>
      </c>
      <c r="G18944" t="str">
        <f ca="1">IFERROR(INDEX(INDIRECT("$e"&amp; SUM(ROW(18938:18938), $G$5, -1) &amp;":$e$221214"), MATCH('Look up a school'!$E$9, INDIRECT("LA_School_Names!$C"&amp; SUM(ROW(18938:18938), $G$5, -1) &amp;":$C$221214"), 0), 1), "")</f>
        <v/>
      </c>
      <c r="H18944">
        <f t="shared" si="1183"/>
        <v>1</v>
      </c>
      <c r="I18944">
        <f t="shared" ca="1" si="1184"/>
        <v>0</v>
      </c>
    </row>
    <row r="18945" spans="2:9" x14ac:dyDescent="0.5">
      <c r="B18945">
        <v>9383000</v>
      </c>
      <c r="C18945" t="s">
        <v>11771</v>
      </c>
      <c r="D18945" t="s">
        <v>11775</v>
      </c>
      <c r="E18945" t="str">
        <f t="shared" si="1181"/>
        <v>Amberley CofE Primary School_9383000</v>
      </c>
      <c r="F18945" t="str">
        <f t="shared" si="1182"/>
        <v>West SussexAmberley CofE Primary School_9383000</v>
      </c>
      <c r="G18945" t="str">
        <f ca="1">IFERROR(INDEX(INDIRECT("$e"&amp; SUM(ROW(18939:18939), $G$5, -1) &amp;":$e$221214"), MATCH('Look up a school'!$E$9, INDIRECT("LA_School_Names!$C"&amp; SUM(ROW(18939:18939), $G$5, -1) &amp;":$C$221214"), 0), 1), "")</f>
        <v/>
      </c>
      <c r="H18945">
        <f t="shared" si="1183"/>
        <v>1</v>
      </c>
      <c r="I18945">
        <f t="shared" ca="1" si="1184"/>
        <v>0</v>
      </c>
    </row>
    <row r="18946" spans="2:9" x14ac:dyDescent="0.5">
      <c r="B18946">
        <v>9383301</v>
      </c>
      <c r="C18946" t="s">
        <v>11771</v>
      </c>
      <c r="D18946" t="s">
        <v>11776</v>
      </c>
      <c r="E18946" t="str">
        <f t="shared" si="1181"/>
        <v>Arundel CofE Primary School_9383301</v>
      </c>
      <c r="F18946" t="str">
        <f t="shared" si="1182"/>
        <v>West SussexArundel CofE Primary School_9383301</v>
      </c>
      <c r="G18946" t="str">
        <f ca="1">IFERROR(INDEX(INDIRECT("$e"&amp; SUM(ROW(18940:18940), $G$5, -1) &amp;":$e$221214"), MATCH('Look up a school'!$E$9, INDIRECT("LA_School_Names!$C"&amp; SUM(ROW(18940:18940), $G$5, -1) &amp;":$C$221214"), 0), 1), "")</f>
        <v/>
      </c>
      <c r="H18946">
        <f t="shared" si="1183"/>
        <v>1</v>
      </c>
      <c r="I18946">
        <f t="shared" ca="1" si="1184"/>
        <v>0</v>
      </c>
    </row>
    <row r="18947" spans="2:9" x14ac:dyDescent="0.5">
      <c r="B18947">
        <v>9382124</v>
      </c>
      <c r="C18947" t="s">
        <v>11771</v>
      </c>
      <c r="D18947" t="s">
        <v>11777</v>
      </c>
      <c r="E18947" t="str">
        <f t="shared" si="1181"/>
        <v>Arunside School, Horsham_9382124</v>
      </c>
      <c r="F18947" t="str">
        <f t="shared" si="1182"/>
        <v>West SussexArunside School, Horsham_9382124</v>
      </c>
      <c r="G18947" t="str">
        <f ca="1">IFERROR(INDEX(INDIRECT("$e"&amp; SUM(ROW(18941:18941), $G$5, -1) &amp;":$e$221214"), MATCH('Look up a school'!$E$9, INDIRECT("LA_School_Names!$C"&amp; SUM(ROW(18941:18941), $G$5, -1) &amp;":$C$221214"), 0), 1), "")</f>
        <v/>
      </c>
      <c r="H18947">
        <f t="shared" si="1183"/>
        <v>1</v>
      </c>
      <c r="I18947">
        <f t="shared" ca="1" si="1184"/>
        <v>0</v>
      </c>
    </row>
    <row r="18948" spans="2:9" x14ac:dyDescent="0.5">
      <c r="B18948">
        <v>9383001</v>
      </c>
      <c r="C18948" t="s">
        <v>11771</v>
      </c>
      <c r="D18948" t="s">
        <v>11778</v>
      </c>
      <c r="E18948" t="str">
        <f t="shared" si="1181"/>
        <v>Ashington CofE Primary School_9383001</v>
      </c>
      <c r="F18948" t="str">
        <f t="shared" si="1182"/>
        <v>West SussexAshington CofE Primary School_9383001</v>
      </c>
      <c r="G18948" t="str">
        <f ca="1">IFERROR(INDEX(INDIRECT("$e"&amp; SUM(ROW(18942:18942), $G$5, -1) &amp;":$e$221214"), MATCH('Look up a school'!$E$9, INDIRECT("LA_School_Names!$C"&amp; SUM(ROW(18942:18942), $G$5, -1) &amp;":$C$221214"), 0), 1), "")</f>
        <v/>
      </c>
      <c r="H18948">
        <f t="shared" si="1183"/>
        <v>1</v>
      </c>
      <c r="I18948">
        <f t="shared" ca="1" si="1184"/>
        <v>0</v>
      </c>
    </row>
    <row r="18949" spans="2:9" x14ac:dyDescent="0.5">
      <c r="B18949">
        <v>9383302</v>
      </c>
      <c r="C18949" t="s">
        <v>11771</v>
      </c>
      <c r="D18949" t="s">
        <v>11779</v>
      </c>
      <c r="E18949" t="str">
        <f t="shared" si="1181"/>
        <v>Ashurst CofE Primary School_9383302</v>
      </c>
      <c r="F18949" t="str">
        <f t="shared" si="1182"/>
        <v>West SussexAshurst CofE Primary School_9383302</v>
      </c>
      <c r="G18949" t="str">
        <f ca="1">IFERROR(INDEX(INDIRECT("$e"&amp; SUM(ROW(18943:18943), $G$5, -1) &amp;":$e$221214"), MATCH('Look up a school'!$E$9, INDIRECT("LA_School_Names!$C"&amp; SUM(ROW(18943:18943), $G$5, -1) &amp;":$C$221214"), 0), 1), "")</f>
        <v/>
      </c>
      <c r="H18949">
        <f t="shared" si="1183"/>
        <v>1</v>
      </c>
      <c r="I18949">
        <f t="shared" ca="1" si="1184"/>
        <v>0</v>
      </c>
    </row>
    <row r="18950" spans="2:9" x14ac:dyDescent="0.5">
      <c r="B18950">
        <v>9382200</v>
      </c>
      <c r="C18950" t="s">
        <v>11771</v>
      </c>
      <c r="D18950" t="s">
        <v>11780</v>
      </c>
      <c r="E18950" t="str">
        <f t="shared" si="1181"/>
        <v>Ashurst Wood Primary School_9382200</v>
      </c>
      <c r="F18950" t="str">
        <f t="shared" si="1182"/>
        <v>West SussexAshurst Wood Primary School_9382200</v>
      </c>
      <c r="G18950" t="str">
        <f ca="1">IFERROR(INDEX(INDIRECT("$e"&amp; SUM(ROW(18944:18944), $G$5, -1) &amp;":$e$221214"), MATCH('Look up a school'!$E$9, INDIRECT("LA_School_Names!$C"&amp; SUM(ROW(18944:18944), $G$5, -1) &amp;":$C$221214"), 0), 1), "")</f>
        <v/>
      </c>
      <c r="H18950">
        <f t="shared" si="1183"/>
        <v>1</v>
      </c>
      <c r="I18950">
        <f t="shared" ca="1" si="1184"/>
        <v>0</v>
      </c>
    </row>
    <row r="18951" spans="2:9" x14ac:dyDescent="0.5">
      <c r="B18951">
        <v>9383051</v>
      </c>
      <c r="C18951" t="s">
        <v>11771</v>
      </c>
      <c r="D18951" t="s">
        <v>11781</v>
      </c>
      <c r="E18951" t="str">
        <f t="shared" ref="E18951:E19014" si="1185">D18951&amp;"_"&amp;B18951</f>
        <v>Balcombe CofE Controlled Primary School_9383051</v>
      </c>
      <c r="F18951" t="str">
        <f t="shared" ref="F18951:F19014" si="1186" xml:space="preserve"> (C18951&amp;E18951)</f>
        <v>West SussexBalcombe CofE Controlled Primary School_9383051</v>
      </c>
      <c r="G18951" t="str">
        <f ca="1">IFERROR(INDEX(INDIRECT("$e"&amp; SUM(ROW(18945:18945), $G$5, -1) &amp;":$e$221214"), MATCH('Look up a school'!$E$9, INDIRECT("LA_School_Names!$C"&amp; SUM(ROW(18945:18945), $G$5, -1) &amp;":$C$221214"), 0), 1), "")</f>
        <v/>
      </c>
      <c r="H18951">
        <f t="shared" ref="H18951:H19014" si="1187">COUNTIFS($F$7:$F$20219,F18951)</f>
        <v>1</v>
      </c>
      <c r="I18951">
        <f t="shared" ref="I18951:I19014" ca="1" si="1188">IF(LEN(G18951)&gt;1,1,0)</f>
        <v>0</v>
      </c>
    </row>
    <row r="18952" spans="2:9" x14ac:dyDescent="0.5">
      <c r="B18952">
        <v>9382247</v>
      </c>
      <c r="C18952" t="s">
        <v>11771</v>
      </c>
      <c r="D18952" t="s">
        <v>11782</v>
      </c>
      <c r="E18952" t="str">
        <f t="shared" si="1185"/>
        <v>Baldwins Hill Primary School, East Grinstead_9382247</v>
      </c>
      <c r="F18952" t="str">
        <f t="shared" si="1186"/>
        <v>West SussexBaldwins Hill Primary School, East Grinstead_9382247</v>
      </c>
      <c r="G18952" t="str">
        <f ca="1">IFERROR(INDEX(INDIRECT("$e"&amp; SUM(ROW(18946:18946), $G$5, -1) &amp;":$e$221214"), MATCH('Look up a school'!$E$9, INDIRECT("LA_School_Names!$C"&amp; SUM(ROW(18946:18946), $G$5, -1) &amp;":$C$221214"), 0), 1), "")</f>
        <v/>
      </c>
      <c r="H18952">
        <f t="shared" si="1187"/>
        <v>1</v>
      </c>
      <c r="I18952">
        <f t="shared" ca="1" si="1188"/>
        <v>0</v>
      </c>
    </row>
    <row r="18953" spans="2:9" x14ac:dyDescent="0.5">
      <c r="B18953">
        <v>9382138</v>
      </c>
      <c r="C18953" t="s">
        <v>11771</v>
      </c>
      <c r="D18953" t="s">
        <v>11783</v>
      </c>
      <c r="E18953" t="str">
        <f t="shared" si="1185"/>
        <v>Barnham Primary School_9382138</v>
      </c>
      <c r="F18953" t="str">
        <f t="shared" si="1186"/>
        <v>West SussexBarnham Primary School_9382138</v>
      </c>
      <c r="G18953" t="str">
        <f ca="1">IFERROR(INDEX(INDIRECT("$e"&amp; SUM(ROW(18947:18947), $G$5, -1) &amp;":$e$221214"), MATCH('Look up a school'!$E$9, INDIRECT("LA_School_Names!$C"&amp; SUM(ROW(18947:18947), $G$5, -1) &amp;":$C$221214"), 0), 1), "")</f>
        <v/>
      </c>
      <c r="H18953">
        <f t="shared" si="1187"/>
        <v>1</v>
      </c>
      <c r="I18953">
        <f t="shared" ca="1" si="1188"/>
        <v>0</v>
      </c>
    </row>
    <row r="18954" spans="2:9" x14ac:dyDescent="0.5">
      <c r="B18954">
        <v>9382038</v>
      </c>
      <c r="C18954" t="s">
        <v>11771</v>
      </c>
      <c r="D18954" t="s">
        <v>11784</v>
      </c>
      <c r="E18954" t="str">
        <f t="shared" si="1185"/>
        <v>Barns Green Primary School_9382038</v>
      </c>
      <c r="F18954" t="str">
        <f t="shared" si="1186"/>
        <v>West SussexBarns Green Primary School_9382038</v>
      </c>
      <c r="G18954" t="str">
        <f ca="1">IFERROR(INDEX(INDIRECT("$e"&amp; SUM(ROW(18948:18948), $G$5, -1) &amp;":$e$221214"), MATCH('Look up a school'!$E$9, INDIRECT("LA_School_Names!$C"&amp; SUM(ROW(18948:18948), $G$5, -1) &amp;":$C$221214"), 0), 1), "")</f>
        <v/>
      </c>
      <c r="H18954">
        <f t="shared" si="1187"/>
        <v>1</v>
      </c>
      <c r="I18954">
        <f t="shared" ca="1" si="1188"/>
        <v>0</v>
      </c>
    </row>
    <row r="18955" spans="2:9" x14ac:dyDescent="0.5">
      <c r="B18955">
        <v>9382186</v>
      </c>
      <c r="C18955" t="s">
        <v>11771</v>
      </c>
      <c r="D18955" t="s">
        <v>11785</v>
      </c>
      <c r="E18955" t="str">
        <f t="shared" si="1185"/>
        <v>Bartons Primary School, Bognor Regis_9382186</v>
      </c>
      <c r="F18955" t="str">
        <f t="shared" si="1186"/>
        <v>West SussexBartons Primary School, Bognor Regis_9382186</v>
      </c>
      <c r="G18955" t="str">
        <f ca="1">IFERROR(INDEX(INDIRECT("$e"&amp; SUM(ROW(18949:18949), $G$5, -1) &amp;":$e$221214"), MATCH('Look up a school'!$E$9, INDIRECT("LA_School_Names!$C"&amp; SUM(ROW(18949:18949), $G$5, -1) &amp;":$C$221214"), 0), 1), "")</f>
        <v/>
      </c>
      <c r="H18955">
        <f t="shared" si="1187"/>
        <v>1</v>
      </c>
      <c r="I18955">
        <f t="shared" ca="1" si="1188"/>
        <v>0</v>
      </c>
    </row>
    <row r="18956" spans="2:9" x14ac:dyDescent="0.5">
      <c r="B18956">
        <v>9382101</v>
      </c>
      <c r="C18956" t="s">
        <v>11771</v>
      </c>
      <c r="D18956" t="s">
        <v>11786</v>
      </c>
      <c r="E18956" t="str">
        <f t="shared" si="1185"/>
        <v>Bersted Green Primary School, Bognor Regis_9382101</v>
      </c>
      <c r="F18956" t="str">
        <f t="shared" si="1186"/>
        <v>West SussexBersted Green Primary School, Bognor Regis_9382101</v>
      </c>
      <c r="G18956" t="str">
        <f ca="1">IFERROR(INDEX(INDIRECT("$e"&amp; SUM(ROW(18950:18950), $G$5, -1) &amp;":$e$221214"), MATCH('Look up a school'!$E$9, INDIRECT("LA_School_Names!$C"&amp; SUM(ROW(18950:18950), $G$5, -1) &amp;":$C$221214"), 0), 1), "")</f>
        <v/>
      </c>
      <c r="H18956">
        <f t="shared" si="1187"/>
        <v>1</v>
      </c>
      <c r="I18956">
        <f t="shared" ca="1" si="1188"/>
        <v>0</v>
      </c>
    </row>
    <row r="18957" spans="2:9" x14ac:dyDescent="0.5">
      <c r="B18957">
        <v>9383376</v>
      </c>
      <c r="C18957" t="s">
        <v>11771</v>
      </c>
      <c r="D18957" t="s">
        <v>11787</v>
      </c>
      <c r="E18957" t="str">
        <f t="shared" si="1185"/>
        <v>Billingshurst Primary School_9383376</v>
      </c>
      <c r="F18957" t="str">
        <f t="shared" si="1186"/>
        <v>West SussexBillingshurst Primary School_9383376</v>
      </c>
      <c r="G18957" t="str">
        <f ca="1">IFERROR(INDEX(INDIRECT("$e"&amp; SUM(ROW(18951:18951), $G$5, -1) &amp;":$e$221214"), MATCH('Look up a school'!$E$9, INDIRECT("LA_School_Names!$C"&amp; SUM(ROW(18951:18951), $G$5, -1) &amp;":$C$221214"), 0), 1), "")</f>
        <v/>
      </c>
      <c r="H18957">
        <f t="shared" si="1187"/>
        <v>1</v>
      </c>
      <c r="I18957">
        <f t="shared" ca="1" si="1188"/>
        <v>0</v>
      </c>
    </row>
    <row r="18958" spans="2:9" x14ac:dyDescent="0.5">
      <c r="B18958">
        <v>9382219</v>
      </c>
      <c r="C18958" t="s">
        <v>11771</v>
      </c>
      <c r="D18958" t="s">
        <v>11788</v>
      </c>
      <c r="E18958" t="str">
        <f t="shared" si="1185"/>
        <v>Birchwood Grove Community Primary School, Burgess Hill_9382219</v>
      </c>
      <c r="F18958" t="str">
        <f t="shared" si="1186"/>
        <v>West SussexBirchwood Grove Community Primary School, Burgess Hill_9382219</v>
      </c>
      <c r="G18958" t="str">
        <f ca="1">IFERROR(INDEX(INDIRECT("$e"&amp; SUM(ROW(18952:18952), $G$5, -1) &amp;":$e$221214"), MATCH('Look up a school'!$E$9, INDIRECT("LA_School_Names!$C"&amp; SUM(ROW(18952:18952), $G$5, -1) &amp;":$C$221214"), 0), 1), "")</f>
        <v/>
      </c>
      <c r="H18958">
        <f t="shared" si="1187"/>
        <v>1</v>
      </c>
      <c r="I18958">
        <f t="shared" ca="1" si="1188"/>
        <v>0</v>
      </c>
    </row>
    <row r="18959" spans="2:9" x14ac:dyDescent="0.5">
      <c r="B18959">
        <v>9383002</v>
      </c>
      <c r="C18959" t="s">
        <v>11771</v>
      </c>
      <c r="D18959" t="s">
        <v>11789</v>
      </c>
      <c r="E18959" t="str">
        <f t="shared" si="1185"/>
        <v>Birdham CE Primary School_9383002</v>
      </c>
      <c r="F18959" t="str">
        <f t="shared" si="1186"/>
        <v>West SussexBirdham CE Primary School_9383002</v>
      </c>
      <c r="G18959" t="str">
        <f ca="1">IFERROR(INDEX(INDIRECT("$e"&amp; SUM(ROW(18953:18953), $G$5, -1) &amp;":$e$221214"), MATCH('Look up a school'!$E$9, INDIRECT("LA_School_Names!$C"&amp; SUM(ROW(18953:18953), $G$5, -1) &amp;":$C$221214"), 0), 1), "")</f>
        <v/>
      </c>
      <c r="H18959">
        <f t="shared" si="1187"/>
        <v>1</v>
      </c>
      <c r="I18959">
        <f t="shared" ca="1" si="1188"/>
        <v>0</v>
      </c>
    </row>
    <row r="18960" spans="2:9" x14ac:dyDescent="0.5">
      <c r="B18960">
        <v>9384604</v>
      </c>
      <c r="C18960" t="s">
        <v>11771</v>
      </c>
      <c r="D18960" t="s">
        <v>11790</v>
      </c>
      <c r="E18960" t="str">
        <f t="shared" si="1185"/>
        <v>Bishop Luffa School, Chichester_9384604</v>
      </c>
      <c r="F18960" t="str">
        <f t="shared" si="1186"/>
        <v>West SussexBishop Luffa School, Chichester_9384604</v>
      </c>
      <c r="G18960" t="str">
        <f ca="1">IFERROR(INDEX(INDIRECT("$e"&amp; SUM(ROW(18954:18954), $G$5, -1) &amp;":$e$221214"), MATCH('Look up a school'!$E$9, INDIRECT("LA_School_Names!$C"&amp; SUM(ROW(18954:18954), $G$5, -1) &amp;":$C$221214"), 0), 1), "")</f>
        <v/>
      </c>
      <c r="H18960">
        <f t="shared" si="1187"/>
        <v>1</v>
      </c>
      <c r="I18960">
        <f t="shared" ca="1" si="1188"/>
        <v>0</v>
      </c>
    </row>
    <row r="18961" spans="2:9" x14ac:dyDescent="0.5">
      <c r="B18961">
        <v>9383344</v>
      </c>
      <c r="C18961" t="s">
        <v>11771</v>
      </c>
      <c r="D18961" t="s">
        <v>11791</v>
      </c>
      <c r="E18961" t="str">
        <f t="shared" si="1185"/>
        <v>Bishop Tufnell CofE Primary School, Felpham_9383344</v>
      </c>
      <c r="F18961" t="str">
        <f t="shared" si="1186"/>
        <v>West SussexBishop Tufnell CofE Primary School, Felpham_9383344</v>
      </c>
      <c r="G18961" t="str">
        <f ca="1">IFERROR(INDEX(INDIRECT("$e"&amp; SUM(ROW(18955:18955), $G$5, -1) &amp;":$e$221214"), MATCH('Look up a school'!$E$9, INDIRECT("LA_School_Names!$C"&amp; SUM(ROW(18955:18955), $G$5, -1) &amp;":$C$221214"), 0), 1), "")</f>
        <v/>
      </c>
      <c r="H18961">
        <f t="shared" si="1187"/>
        <v>1</v>
      </c>
      <c r="I18961">
        <f t="shared" ca="1" si="1188"/>
        <v>0</v>
      </c>
    </row>
    <row r="18962" spans="2:9" x14ac:dyDescent="0.5">
      <c r="B18962">
        <v>9382221</v>
      </c>
      <c r="C18962" t="s">
        <v>11771</v>
      </c>
      <c r="D18962" t="s">
        <v>11792</v>
      </c>
      <c r="E18962" t="str">
        <f t="shared" si="1185"/>
        <v>Blackthorns Community Primary Academy_9382221</v>
      </c>
      <c r="F18962" t="str">
        <f t="shared" si="1186"/>
        <v>West SussexBlackthorns Community Primary Academy_9382221</v>
      </c>
      <c r="G18962" t="str">
        <f ca="1">IFERROR(INDEX(INDIRECT("$e"&amp; SUM(ROW(18956:18956), $G$5, -1) &amp;":$e$221214"), MATCH('Look up a school'!$E$9, INDIRECT("LA_School_Names!$C"&amp; SUM(ROW(18956:18956), $G$5, -1) &amp;":$C$221214"), 0), 1), "")</f>
        <v/>
      </c>
      <c r="H18962">
        <f t="shared" si="1187"/>
        <v>1</v>
      </c>
      <c r="I18962">
        <f t="shared" ca="1" si="1188"/>
        <v>0</v>
      </c>
    </row>
    <row r="18963" spans="2:9" x14ac:dyDescent="0.5">
      <c r="B18963">
        <v>9382057</v>
      </c>
      <c r="C18963" t="s">
        <v>11771</v>
      </c>
      <c r="D18963" t="s">
        <v>11793</v>
      </c>
      <c r="E18963" t="str">
        <f t="shared" si="1185"/>
        <v>Blackwell Primary School_9382057</v>
      </c>
      <c r="F18963" t="str">
        <f t="shared" si="1186"/>
        <v>West SussexBlackwell Primary School_9382057</v>
      </c>
      <c r="G18963" t="str">
        <f ca="1">IFERROR(INDEX(INDIRECT("$e"&amp; SUM(ROW(18957:18957), $G$5, -1) &amp;":$e$221214"), MATCH('Look up a school'!$E$9, INDIRECT("LA_School_Names!$C"&amp; SUM(ROW(18957:18957), $G$5, -1) &amp;":$C$221214"), 0), 1), "")</f>
        <v/>
      </c>
      <c r="H18963">
        <f t="shared" si="1187"/>
        <v>1</v>
      </c>
      <c r="I18963">
        <f t="shared" ca="1" si="1188"/>
        <v>0</v>
      </c>
    </row>
    <row r="18964" spans="2:9" x14ac:dyDescent="0.5">
      <c r="B18964">
        <v>9384014</v>
      </c>
      <c r="C18964" t="s">
        <v>11771</v>
      </c>
      <c r="D18964" t="s">
        <v>18042</v>
      </c>
      <c r="E18964" t="str">
        <f t="shared" si="1185"/>
        <v>Bohunt Horsham_9384014</v>
      </c>
      <c r="F18964" t="str">
        <f t="shared" si="1186"/>
        <v>West SussexBohunt Horsham_9384014</v>
      </c>
      <c r="G18964" t="str">
        <f ca="1">IFERROR(INDEX(INDIRECT("$e"&amp; SUM(ROW(18958:18958), $G$5, -1) &amp;":$e$221214"), MATCH('Look up a school'!$E$9, INDIRECT("LA_School_Names!$C"&amp; SUM(ROW(18958:18958), $G$5, -1) &amp;":$C$221214"), 0), 1), "")</f>
        <v/>
      </c>
      <c r="H18964">
        <f t="shared" si="1187"/>
        <v>1</v>
      </c>
      <c r="I18964">
        <f t="shared" ca="1" si="1188"/>
        <v>0</v>
      </c>
    </row>
    <row r="18965" spans="2:9" x14ac:dyDescent="0.5">
      <c r="B18965">
        <v>9384008</v>
      </c>
      <c r="C18965" t="s">
        <v>11771</v>
      </c>
      <c r="D18965" t="s">
        <v>11794</v>
      </c>
      <c r="E18965" t="str">
        <f t="shared" si="1185"/>
        <v>Bohunt School Worthing_9384008</v>
      </c>
      <c r="F18965" t="str">
        <f t="shared" si="1186"/>
        <v>West SussexBohunt School Worthing_9384008</v>
      </c>
      <c r="G18965" t="str">
        <f ca="1">IFERROR(INDEX(INDIRECT("$e"&amp; SUM(ROW(18959:18959), $G$5, -1) &amp;":$e$221214"), MATCH('Look up a school'!$E$9, INDIRECT("LA_School_Names!$C"&amp; SUM(ROW(18959:18959), $G$5, -1) &amp;":$C$221214"), 0), 1), "")</f>
        <v/>
      </c>
      <c r="H18965">
        <f t="shared" si="1187"/>
        <v>1</v>
      </c>
      <c r="I18965">
        <f t="shared" ca="1" si="1188"/>
        <v>0</v>
      </c>
    </row>
    <row r="18966" spans="2:9" x14ac:dyDescent="0.5">
      <c r="B18966">
        <v>9383052</v>
      </c>
      <c r="C18966" t="s">
        <v>11771</v>
      </c>
      <c r="D18966" t="s">
        <v>11795</v>
      </c>
      <c r="E18966" t="str">
        <f t="shared" si="1185"/>
        <v>Bolney CofE Primary School_9383052</v>
      </c>
      <c r="F18966" t="str">
        <f t="shared" si="1186"/>
        <v>West SussexBolney CofE Primary School_9383052</v>
      </c>
      <c r="G18966" t="str">
        <f ca="1">IFERROR(INDEX(INDIRECT("$e"&amp; SUM(ROW(18960:18960), $G$5, -1) &amp;":$e$221214"), MATCH('Look up a school'!$E$9, INDIRECT("LA_School_Names!$C"&amp; SUM(ROW(18960:18960), $G$5, -1) &amp;":$C$221214"), 0), 1), "")</f>
        <v/>
      </c>
      <c r="H18966">
        <f t="shared" si="1187"/>
        <v>1</v>
      </c>
      <c r="I18966">
        <f t="shared" ca="1" si="1188"/>
        <v>0</v>
      </c>
    </row>
    <row r="18967" spans="2:9" x14ac:dyDescent="0.5">
      <c r="B18967">
        <v>9383372</v>
      </c>
      <c r="C18967" t="s">
        <v>11771</v>
      </c>
      <c r="D18967" t="s">
        <v>11796</v>
      </c>
      <c r="E18967" t="str">
        <f t="shared" si="1185"/>
        <v>Bolnore Village Primary School_9383372</v>
      </c>
      <c r="F18967" t="str">
        <f t="shared" si="1186"/>
        <v>West SussexBolnore Village Primary School_9383372</v>
      </c>
      <c r="G18967" t="str">
        <f ca="1">IFERROR(INDEX(INDIRECT("$e"&amp; SUM(ROW(18961:18961), $G$5, -1) &amp;":$e$221214"), MATCH('Look up a school'!$E$9, INDIRECT("LA_School_Names!$C"&amp; SUM(ROW(18961:18961), $G$5, -1) &amp;":$C$221214"), 0), 1), "")</f>
        <v/>
      </c>
      <c r="H18967">
        <f t="shared" si="1187"/>
        <v>1</v>
      </c>
      <c r="I18967">
        <f t="shared" ca="1" si="1188"/>
        <v>0</v>
      </c>
    </row>
    <row r="18968" spans="2:9" x14ac:dyDescent="0.5">
      <c r="B18968">
        <v>9382009</v>
      </c>
      <c r="C18968" t="s">
        <v>11771</v>
      </c>
      <c r="D18968" t="s">
        <v>11797</v>
      </c>
      <c r="E18968" t="str">
        <f t="shared" si="1185"/>
        <v>Bosham Primary School_9382009</v>
      </c>
      <c r="F18968" t="str">
        <f t="shared" si="1186"/>
        <v>West SussexBosham Primary School_9382009</v>
      </c>
      <c r="G18968" t="str">
        <f ca="1">IFERROR(INDEX(INDIRECT("$e"&amp; SUM(ROW(18962:18962), $G$5, -1) &amp;":$e$221214"), MATCH('Look up a school'!$E$9, INDIRECT("LA_School_Names!$C"&amp; SUM(ROW(18962:18962), $G$5, -1) &amp;":$C$221214"), 0), 1), "")</f>
        <v/>
      </c>
      <c r="H18968">
        <f t="shared" si="1187"/>
        <v>1</v>
      </c>
      <c r="I18968">
        <f t="shared" ca="1" si="1188"/>
        <v>0</v>
      </c>
    </row>
    <row r="18969" spans="2:9" x14ac:dyDescent="0.5">
      <c r="B18969">
        <v>9384028</v>
      </c>
      <c r="C18969" t="s">
        <v>11771</v>
      </c>
      <c r="D18969" t="s">
        <v>11798</v>
      </c>
      <c r="E18969" t="str">
        <f t="shared" si="1185"/>
        <v>Bourne Community College_9384028</v>
      </c>
      <c r="F18969" t="str">
        <f t="shared" si="1186"/>
        <v>West SussexBourne Community College_9384028</v>
      </c>
      <c r="G18969" t="str">
        <f ca="1">IFERROR(INDEX(INDIRECT("$e"&amp; SUM(ROW(18963:18963), $G$5, -1) &amp;":$e$221214"), MATCH('Look up a school'!$E$9, INDIRECT("LA_School_Names!$C"&amp; SUM(ROW(18963:18963), $G$5, -1) &amp;":$C$221214"), 0), 1), "")</f>
        <v/>
      </c>
      <c r="H18969">
        <f t="shared" si="1187"/>
        <v>1</v>
      </c>
      <c r="I18969">
        <f t="shared" ca="1" si="1188"/>
        <v>0</v>
      </c>
    </row>
    <row r="18970" spans="2:9" x14ac:dyDescent="0.5">
      <c r="B18970">
        <v>9383004</v>
      </c>
      <c r="C18970" t="s">
        <v>11771</v>
      </c>
      <c r="D18970" t="s">
        <v>11799</v>
      </c>
      <c r="E18970" t="str">
        <f t="shared" si="1185"/>
        <v>Boxgrove CofE Primary School_9383004</v>
      </c>
      <c r="F18970" t="str">
        <f t="shared" si="1186"/>
        <v>West SussexBoxgrove CofE Primary School_9383004</v>
      </c>
      <c r="G18970" t="str">
        <f ca="1">IFERROR(INDEX(INDIRECT("$e"&amp; SUM(ROW(18964:18964), $G$5, -1) &amp;":$e$221214"), MATCH('Look up a school'!$E$9, INDIRECT("LA_School_Names!$C"&amp; SUM(ROW(18964:18964), $G$5, -1) &amp;":$C$221214"), 0), 1), "")</f>
        <v/>
      </c>
      <c r="H18970">
        <f t="shared" si="1187"/>
        <v>1</v>
      </c>
      <c r="I18970">
        <f t="shared" ca="1" si="1188"/>
        <v>0</v>
      </c>
    </row>
    <row r="18971" spans="2:9" x14ac:dyDescent="0.5">
      <c r="B18971">
        <v>9382246</v>
      </c>
      <c r="C18971" t="s">
        <v>11771</v>
      </c>
      <c r="D18971" t="s">
        <v>11800</v>
      </c>
      <c r="E18971" t="str">
        <f t="shared" si="1185"/>
        <v>Bramber Primary School_9382246</v>
      </c>
      <c r="F18971" t="str">
        <f t="shared" si="1186"/>
        <v>West SussexBramber Primary School_9382246</v>
      </c>
      <c r="G18971" t="str">
        <f ca="1">IFERROR(INDEX(INDIRECT("$e"&amp; SUM(ROW(18965:18965), $G$5, -1) &amp;":$e$221214"), MATCH('Look up a school'!$E$9, INDIRECT("LA_School_Names!$C"&amp; SUM(ROW(18965:18965), $G$5, -1) &amp;":$C$221214"), 0), 1), "")</f>
        <v/>
      </c>
      <c r="H18971">
        <f t="shared" si="1187"/>
        <v>1</v>
      </c>
      <c r="I18971">
        <f t="shared" ca="1" si="1188"/>
        <v>0</v>
      </c>
    </row>
    <row r="18972" spans="2:9" x14ac:dyDescent="0.5">
      <c r="B18972">
        <v>9382017</v>
      </c>
      <c r="C18972" t="s">
        <v>11771</v>
      </c>
      <c r="D18972" t="s">
        <v>11801</v>
      </c>
      <c r="E18972" t="str">
        <f t="shared" si="1185"/>
        <v>Broadfield Primary Academy_9382017</v>
      </c>
      <c r="F18972" t="str">
        <f t="shared" si="1186"/>
        <v>West SussexBroadfield Primary Academy_9382017</v>
      </c>
      <c r="G18972" t="str">
        <f ca="1">IFERROR(INDEX(INDIRECT("$e"&amp; SUM(ROW(18966:18966), $G$5, -1) &amp;":$e$221214"), MATCH('Look up a school'!$E$9, INDIRECT("LA_School_Names!$C"&amp; SUM(ROW(18966:18966), $G$5, -1) &amp;":$C$221214"), 0), 1), "")</f>
        <v/>
      </c>
      <c r="H18972">
        <f t="shared" si="1187"/>
        <v>1</v>
      </c>
      <c r="I18972">
        <f t="shared" ca="1" si="1188"/>
        <v>0</v>
      </c>
    </row>
    <row r="18973" spans="2:9" x14ac:dyDescent="0.5">
      <c r="B18973">
        <v>9383324</v>
      </c>
      <c r="C18973" t="s">
        <v>11771</v>
      </c>
      <c r="D18973" t="s">
        <v>11802</v>
      </c>
      <c r="E18973" t="str">
        <f t="shared" si="1185"/>
        <v>Broadwater CofE Primary School_9383324</v>
      </c>
      <c r="F18973" t="str">
        <f t="shared" si="1186"/>
        <v>West SussexBroadwater CofE Primary School_9383324</v>
      </c>
      <c r="G18973" t="str">
        <f ca="1">IFERROR(INDEX(INDIRECT("$e"&amp; SUM(ROW(18967:18967), $G$5, -1) &amp;":$e$221214"), MATCH('Look up a school'!$E$9, INDIRECT("LA_School_Names!$C"&amp; SUM(ROW(18967:18967), $G$5, -1) &amp;":$C$221214"), 0), 1), "")</f>
        <v/>
      </c>
      <c r="H18973">
        <f t="shared" si="1187"/>
        <v>1</v>
      </c>
      <c r="I18973">
        <f t="shared" ca="1" si="1188"/>
        <v>0</v>
      </c>
    </row>
    <row r="18974" spans="2:9" x14ac:dyDescent="0.5">
      <c r="B18974">
        <v>9382254</v>
      </c>
      <c r="C18974" t="s">
        <v>11771</v>
      </c>
      <c r="D18974" t="s">
        <v>18043</v>
      </c>
      <c r="E18974" t="str">
        <f t="shared" si="1185"/>
        <v>Brook Infant School_9382254</v>
      </c>
      <c r="F18974" t="str">
        <f t="shared" si="1186"/>
        <v>West SussexBrook Infant School_9382254</v>
      </c>
      <c r="G18974" t="str">
        <f ca="1">IFERROR(INDEX(INDIRECT("$e"&amp; SUM(ROW(18968:18968), $G$5, -1) &amp;":$e$221214"), MATCH('Look up a school'!$E$9, INDIRECT("LA_School_Names!$C"&amp; SUM(ROW(18968:18968), $G$5, -1) &amp;":$C$221214"), 0), 1), "")</f>
        <v/>
      </c>
      <c r="H18974">
        <f t="shared" si="1187"/>
        <v>1</v>
      </c>
      <c r="I18974">
        <f t="shared" ca="1" si="1188"/>
        <v>0</v>
      </c>
    </row>
    <row r="18975" spans="2:9" x14ac:dyDescent="0.5">
      <c r="B18975">
        <v>9383370</v>
      </c>
      <c r="C18975" t="s">
        <v>11771</v>
      </c>
      <c r="D18975" t="s">
        <v>11803</v>
      </c>
      <c r="E18975" t="str">
        <f t="shared" si="1185"/>
        <v>Buckingham Park Primary School_9383370</v>
      </c>
      <c r="F18975" t="str">
        <f t="shared" si="1186"/>
        <v>West SussexBuckingham Park Primary School_9383370</v>
      </c>
      <c r="G18975" t="str">
        <f ca="1">IFERROR(INDEX(INDIRECT("$e"&amp; SUM(ROW(18969:18969), $G$5, -1) &amp;":$e$221214"), MATCH('Look up a school'!$E$9, INDIRECT("LA_School_Names!$C"&amp; SUM(ROW(18969:18969), $G$5, -1) &amp;":$C$221214"), 0), 1), "")</f>
        <v/>
      </c>
      <c r="H18975">
        <f t="shared" si="1187"/>
        <v>1</v>
      </c>
      <c r="I18975">
        <f t="shared" ca="1" si="1188"/>
        <v>0</v>
      </c>
    </row>
    <row r="18976" spans="2:9" x14ac:dyDescent="0.5">
      <c r="B18976">
        <v>9383304</v>
      </c>
      <c r="C18976" t="s">
        <v>11771</v>
      </c>
      <c r="D18976" t="s">
        <v>1947</v>
      </c>
      <c r="E18976" t="str">
        <f t="shared" si="1185"/>
        <v>Bury CofE Primary School_9383304</v>
      </c>
      <c r="F18976" t="str">
        <f t="shared" si="1186"/>
        <v>West SussexBury CofE Primary School_9383304</v>
      </c>
      <c r="G18976" t="str">
        <f ca="1">IFERROR(INDEX(INDIRECT("$e"&amp; SUM(ROW(18970:18970), $G$5, -1) &amp;":$e$221214"), MATCH('Look up a school'!$E$9, INDIRECT("LA_School_Names!$C"&amp; SUM(ROW(18970:18970), $G$5, -1) &amp;":$C$221214"), 0), 1), "")</f>
        <v/>
      </c>
      <c r="H18976">
        <f t="shared" si="1187"/>
        <v>1</v>
      </c>
      <c r="I18976">
        <f t="shared" ca="1" si="1188"/>
        <v>0</v>
      </c>
    </row>
    <row r="18977" spans="2:9" x14ac:dyDescent="0.5">
      <c r="B18977">
        <v>9382011</v>
      </c>
      <c r="C18977" t="s">
        <v>11771</v>
      </c>
      <c r="D18977" t="s">
        <v>11804</v>
      </c>
      <c r="E18977" t="str">
        <f t="shared" si="1185"/>
        <v>Camelsdale Primary School_9382011</v>
      </c>
      <c r="F18977" t="str">
        <f t="shared" si="1186"/>
        <v>West SussexCamelsdale Primary School_9382011</v>
      </c>
      <c r="G18977" t="str">
        <f ca="1">IFERROR(INDEX(INDIRECT("$e"&amp; SUM(ROW(18971:18971), $G$5, -1) &amp;":$e$221214"), MATCH('Look up a school'!$E$9, INDIRECT("LA_School_Names!$C"&amp; SUM(ROW(18971:18971), $G$5, -1) &amp;":$C$221214"), 0), 1), "")</f>
        <v/>
      </c>
      <c r="H18977">
        <f t="shared" si="1187"/>
        <v>1</v>
      </c>
      <c r="I18977">
        <f t="shared" ca="1" si="1188"/>
        <v>0</v>
      </c>
    </row>
    <row r="18978" spans="2:9" x14ac:dyDescent="0.5">
      <c r="B18978">
        <v>9382249</v>
      </c>
      <c r="C18978" t="s">
        <v>11771</v>
      </c>
      <c r="D18978" t="s">
        <v>11805</v>
      </c>
      <c r="E18978" t="str">
        <f t="shared" si="1185"/>
        <v>Castlewood Primary School_9382249</v>
      </c>
      <c r="F18978" t="str">
        <f t="shared" si="1186"/>
        <v>West SussexCastlewood Primary School_9382249</v>
      </c>
      <c r="G18978" t="str">
        <f ca="1">IFERROR(INDEX(INDIRECT("$e"&amp; SUM(ROW(18972:18972), $G$5, -1) &amp;":$e$221214"), MATCH('Look up a school'!$E$9, INDIRECT("LA_School_Names!$C"&amp; SUM(ROW(18972:18972), $G$5, -1) &amp;":$C$221214"), 0), 1), "")</f>
        <v/>
      </c>
      <c r="H18978">
        <f t="shared" si="1187"/>
        <v>1</v>
      </c>
      <c r="I18978">
        <f t="shared" ca="1" si="1188"/>
        <v>0</v>
      </c>
    </row>
    <row r="18979" spans="2:9" x14ac:dyDescent="0.5">
      <c r="B18979">
        <v>9382027</v>
      </c>
      <c r="C18979" t="s">
        <v>11771</v>
      </c>
      <c r="D18979" t="s">
        <v>11806</v>
      </c>
      <c r="E18979" t="str">
        <f t="shared" si="1185"/>
        <v>Central CofE Academy_9382027</v>
      </c>
      <c r="F18979" t="str">
        <f t="shared" si="1186"/>
        <v>West SussexCentral CofE Academy_9382027</v>
      </c>
      <c r="G18979" t="str">
        <f ca="1">IFERROR(INDEX(INDIRECT("$e"&amp; SUM(ROW(18973:18973), $G$5, -1) &amp;":$e$221214"), MATCH('Look up a school'!$E$9, INDIRECT("LA_School_Names!$C"&amp; SUM(ROW(18973:18973), $G$5, -1) &amp;":$C$221214"), 0), 1), "")</f>
        <v/>
      </c>
      <c r="H18979">
        <f t="shared" si="1187"/>
        <v>1</v>
      </c>
      <c r="I18979">
        <f t="shared" ca="1" si="1188"/>
        <v>0</v>
      </c>
    </row>
    <row r="18980" spans="2:9" x14ac:dyDescent="0.5">
      <c r="B18980">
        <v>9382239</v>
      </c>
      <c r="C18980" t="s">
        <v>11771</v>
      </c>
      <c r="D18980" t="s">
        <v>11807</v>
      </c>
      <c r="E18980" t="str">
        <f t="shared" si="1185"/>
        <v>Chesswood Junior School_9382239</v>
      </c>
      <c r="F18980" t="str">
        <f t="shared" si="1186"/>
        <v>West SussexChesswood Junior School_9382239</v>
      </c>
      <c r="G18980" t="str">
        <f ca="1">IFERROR(INDEX(INDIRECT("$e"&amp; SUM(ROW(18974:18974), $G$5, -1) &amp;":$e$221214"), MATCH('Look up a school'!$E$9, INDIRECT("LA_School_Names!$C"&amp; SUM(ROW(18974:18974), $G$5, -1) &amp;":$C$221214"), 0), 1), "")</f>
        <v/>
      </c>
      <c r="H18980">
        <f t="shared" si="1187"/>
        <v>1</v>
      </c>
      <c r="I18980">
        <f t="shared" ca="1" si="1188"/>
        <v>0</v>
      </c>
    </row>
    <row r="18981" spans="2:9" x14ac:dyDescent="0.5">
      <c r="B18981">
        <v>9384006</v>
      </c>
      <c r="C18981" t="s">
        <v>11771</v>
      </c>
      <c r="D18981" t="s">
        <v>11808</v>
      </c>
      <c r="E18981" t="str">
        <f t="shared" si="1185"/>
        <v>Chichester Free School_9384006</v>
      </c>
      <c r="F18981" t="str">
        <f t="shared" si="1186"/>
        <v>West SussexChichester Free School_9384006</v>
      </c>
      <c r="G18981" t="str">
        <f ca="1">IFERROR(INDEX(INDIRECT("$e"&amp; SUM(ROW(18975:18975), $G$5, -1) &amp;":$e$221214"), MATCH('Look up a school'!$E$9, INDIRECT("LA_School_Names!$C"&amp; SUM(ROW(18975:18975), $G$5, -1) &amp;":$C$221214"), 0), 1), "")</f>
        <v/>
      </c>
      <c r="H18981">
        <f t="shared" si="1187"/>
        <v>1</v>
      </c>
      <c r="I18981">
        <f t="shared" ca="1" si="1188"/>
        <v>0</v>
      </c>
    </row>
    <row r="18982" spans="2:9" x14ac:dyDescent="0.5">
      <c r="B18982">
        <v>9384001</v>
      </c>
      <c r="C18982" t="s">
        <v>11771</v>
      </c>
      <c r="D18982" t="s">
        <v>11809</v>
      </c>
      <c r="E18982" t="str">
        <f t="shared" si="1185"/>
        <v>Chichester High School_9384001</v>
      </c>
      <c r="F18982" t="str">
        <f t="shared" si="1186"/>
        <v>West SussexChichester High School_9384001</v>
      </c>
      <c r="G18982" t="str">
        <f ca="1">IFERROR(INDEX(INDIRECT("$e"&amp; SUM(ROW(18976:18976), $G$5, -1) &amp;":$e$221214"), MATCH('Look up a school'!$E$9, INDIRECT("LA_School_Names!$C"&amp; SUM(ROW(18976:18976), $G$5, -1) &amp;":$C$221214"), 0), 1), "")</f>
        <v/>
      </c>
      <c r="H18982">
        <f t="shared" si="1187"/>
        <v>1</v>
      </c>
      <c r="I18982">
        <f t="shared" ca="1" si="1188"/>
        <v>0</v>
      </c>
    </row>
    <row r="18983" spans="2:9" x14ac:dyDescent="0.5">
      <c r="B18983">
        <v>9383006</v>
      </c>
      <c r="C18983" t="s">
        <v>11771</v>
      </c>
      <c r="D18983" t="s">
        <v>11810</v>
      </c>
      <c r="E18983" t="str">
        <f t="shared" si="1185"/>
        <v>Chidham Parochial Primary School_9383006</v>
      </c>
      <c r="F18983" t="str">
        <f t="shared" si="1186"/>
        <v>West SussexChidham Parochial Primary School_9383006</v>
      </c>
      <c r="G18983" t="str">
        <f ca="1">IFERROR(INDEX(INDIRECT("$e"&amp; SUM(ROW(18977:18977), $G$5, -1) &amp;":$e$221214"), MATCH('Look up a school'!$E$9, INDIRECT("LA_School_Names!$C"&amp; SUM(ROW(18977:18977), $G$5, -1) &amp;":$C$221214"), 0), 1), "")</f>
        <v/>
      </c>
      <c r="H18983">
        <f t="shared" si="1187"/>
        <v>1</v>
      </c>
      <c r="I18983">
        <f t="shared" ca="1" si="1188"/>
        <v>0</v>
      </c>
    </row>
    <row r="18984" spans="2:9" x14ac:dyDescent="0.5">
      <c r="B18984">
        <v>9383007</v>
      </c>
      <c r="C18984" t="s">
        <v>11771</v>
      </c>
      <c r="D18984" t="s">
        <v>11811</v>
      </c>
      <c r="E18984" t="str">
        <f t="shared" si="1185"/>
        <v>Clapham and Patching CofE Primary School_9383007</v>
      </c>
      <c r="F18984" t="str">
        <f t="shared" si="1186"/>
        <v>West SussexClapham and Patching CofE Primary School_9383007</v>
      </c>
      <c r="G18984" t="str">
        <f ca="1">IFERROR(INDEX(INDIRECT("$e"&amp; SUM(ROW(18978:18978), $G$5, -1) &amp;":$e$221214"), MATCH('Look up a school'!$E$9, INDIRECT("LA_School_Names!$C"&amp; SUM(ROW(18978:18978), $G$5, -1) &amp;":$C$221214"), 0), 1), "")</f>
        <v/>
      </c>
      <c r="H18984">
        <f t="shared" si="1187"/>
        <v>1</v>
      </c>
      <c r="I18984">
        <f t="shared" ca="1" si="1188"/>
        <v>0</v>
      </c>
    </row>
    <row r="18985" spans="2:9" x14ac:dyDescent="0.5">
      <c r="B18985">
        <v>9382015</v>
      </c>
      <c r="C18985" t="s">
        <v>11771</v>
      </c>
      <c r="D18985" t="s">
        <v>11812</v>
      </c>
      <c r="E18985" t="str">
        <f t="shared" si="1185"/>
        <v>Colgate Primary School_9382015</v>
      </c>
      <c r="F18985" t="str">
        <f t="shared" si="1186"/>
        <v>West SussexColgate Primary School_9382015</v>
      </c>
      <c r="G18985" t="str">
        <f ca="1">IFERROR(INDEX(INDIRECT("$e"&amp; SUM(ROW(18979:18979), $G$5, -1) &amp;":$e$221214"), MATCH('Look up a school'!$E$9, INDIRECT("LA_School_Names!$C"&amp; SUM(ROW(18979:18979), $G$5, -1) &amp;":$C$221214"), 0), 1), "")</f>
        <v/>
      </c>
      <c r="H18985">
        <f t="shared" si="1187"/>
        <v>1</v>
      </c>
      <c r="I18985">
        <f t="shared" ca="1" si="1188"/>
        <v>0</v>
      </c>
    </row>
    <row r="18986" spans="2:9" x14ac:dyDescent="0.5">
      <c r="B18986">
        <v>9383010</v>
      </c>
      <c r="C18986" t="s">
        <v>11771</v>
      </c>
      <c r="D18986" t="s">
        <v>11813</v>
      </c>
      <c r="E18986" t="str">
        <f t="shared" si="1185"/>
        <v>Compton and Up Marden CofE Primary School_9383010</v>
      </c>
      <c r="F18986" t="str">
        <f t="shared" si="1186"/>
        <v>West SussexCompton and Up Marden CofE Primary School_9383010</v>
      </c>
      <c r="G18986" t="str">
        <f ca="1">IFERROR(INDEX(INDIRECT("$e"&amp; SUM(ROW(18980:18980), $G$5, -1) &amp;":$e$221214"), MATCH('Look up a school'!$E$9, INDIRECT("LA_School_Names!$C"&amp; SUM(ROW(18980:18980), $G$5, -1) &amp;":$C$221214"), 0), 1), "")</f>
        <v/>
      </c>
      <c r="H18986">
        <f t="shared" si="1187"/>
        <v>1</v>
      </c>
      <c r="I18986">
        <f t="shared" ca="1" si="1188"/>
        <v>0</v>
      </c>
    </row>
    <row r="18987" spans="2:9" x14ac:dyDescent="0.5">
      <c r="B18987">
        <v>9383059</v>
      </c>
      <c r="C18987" t="s">
        <v>11771</v>
      </c>
      <c r="D18987" t="s">
        <v>11814</v>
      </c>
      <c r="E18987" t="str">
        <f t="shared" si="1185"/>
        <v>Copthorne CofE Junior School_9383059</v>
      </c>
      <c r="F18987" t="str">
        <f t="shared" si="1186"/>
        <v>West SussexCopthorne CofE Junior School_9383059</v>
      </c>
      <c r="G18987" t="str">
        <f ca="1">IFERROR(INDEX(INDIRECT("$e"&amp; SUM(ROW(18981:18981), $G$5, -1) &amp;":$e$221214"), MATCH('Look up a school'!$E$9, INDIRECT("LA_School_Names!$C"&amp; SUM(ROW(18981:18981), $G$5, -1) &amp;":$C$221214"), 0), 1), "")</f>
        <v/>
      </c>
      <c r="H18987">
        <f t="shared" si="1187"/>
        <v>1</v>
      </c>
      <c r="I18987">
        <f t="shared" ca="1" si="1188"/>
        <v>0</v>
      </c>
    </row>
    <row r="18988" spans="2:9" x14ac:dyDescent="0.5">
      <c r="B18988">
        <v>9383366</v>
      </c>
      <c r="C18988" t="s">
        <v>11771</v>
      </c>
      <c r="D18988" t="s">
        <v>11815</v>
      </c>
      <c r="E18988" t="str">
        <f t="shared" si="1185"/>
        <v>Crawley Down Village CofE_9383366</v>
      </c>
      <c r="F18988" t="str">
        <f t="shared" si="1186"/>
        <v>West SussexCrawley Down Village CofE_9383366</v>
      </c>
      <c r="G18988" t="str">
        <f ca="1">IFERROR(INDEX(INDIRECT("$e"&amp; SUM(ROW(18982:18982), $G$5, -1) &amp;":$e$221214"), MATCH('Look up a school'!$E$9, INDIRECT("LA_School_Names!$C"&amp; SUM(ROW(18982:18982), $G$5, -1) &amp;":$C$221214"), 0), 1), "")</f>
        <v/>
      </c>
      <c r="H18988">
        <f t="shared" si="1187"/>
        <v>1</v>
      </c>
      <c r="I18988">
        <f t="shared" ca="1" si="1188"/>
        <v>0</v>
      </c>
    </row>
    <row r="18989" spans="2:9" x14ac:dyDescent="0.5">
      <c r="B18989">
        <v>9384502</v>
      </c>
      <c r="C18989" t="s">
        <v>11771</v>
      </c>
      <c r="D18989" t="s">
        <v>11816</v>
      </c>
      <c r="E18989" t="str">
        <f t="shared" si="1185"/>
        <v>Davison Church of England High School for Girls, Worthing_9384502</v>
      </c>
      <c r="F18989" t="str">
        <f t="shared" si="1186"/>
        <v>West SussexDavison Church of England High School for Girls, Worthing_9384502</v>
      </c>
      <c r="G18989" t="str">
        <f ca="1">IFERROR(INDEX(INDIRECT("$e"&amp; SUM(ROW(18983:18983), $G$5, -1) &amp;":$e$221214"), MATCH('Look up a school'!$E$9, INDIRECT("LA_School_Names!$C"&amp; SUM(ROW(18983:18983), $G$5, -1) &amp;":$C$221214"), 0), 1), "")</f>
        <v/>
      </c>
      <c r="H18989">
        <f t="shared" si="1187"/>
        <v>1</v>
      </c>
      <c r="I18989">
        <f t="shared" ca="1" si="1188"/>
        <v>0</v>
      </c>
    </row>
    <row r="18990" spans="2:9" x14ac:dyDescent="0.5">
      <c r="B18990">
        <v>9382244</v>
      </c>
      <c r="C18990" t="s">
        <v>11771</v>
      </c>
      <c r="D18990" t="s">
        <v>11817</v>
      </c>
      <c r="E18990" t="str">
        <f t="shared" si="1185"/>
        <v>Desmond Anderson Primary Academy_9382244</v>
      </c>
      <c r="F18990" t="str">
        <f t="shared" si="1186"/>
        <v>West SussexDesmond Anderson Primary Academy_9382244</v>
      </c>
      <c r="G18990" t="str">
        <f ca="1">IFERROR(INDEX(INDIRECT("$e"&amp; SUM(ROW(18984:18984), $G$5, -1) &amp;":$e$221214"), MATCH('Look up a school'!$E$9, INDIRECT("LA_School_Names!$C"&amp; SUM(ROW(18984:18984), $G$5, -1) &amp;":$C$221214"), 0), 1), "")</f>
        <v/>
      </c>
      <c r="H18990">
        <f t="shared" si="1187"/>
        <v>1</v>
      </c>
      <c r="I18990">
        <f t="shared" ca="1" si="1188"/>
        <v>0</v>
      </c>
    </row>
    <row r="18991" spans="2:9" x14ac:dyDescent="0.5">
      <c r="B18991">
        <v>9384105</v>
      </c>
      <c r="C18991" t="s">
        <v>11771</v>
      </c>
      <c r="D18991" t="s">
        <v>11818</v>
      </c>
      <c r="E18991" t="str">
        <f t="shared" si="1185"/>
        <v>Downlands Community School_9384105</v>
      </c>
      <c r="F18991" t="str">
        <f t="shared" si="1186"/>
        <v>West SussexDownlands Community School_9384105</v>
      </c>
      <c r="G18991" t="str">
        <f ca="1">IFERROR(INDEX(INDIRECT("$e"&amp; SUM(ROW(18985:18985), $G$5, -1) &amp;":$e$221214"), MATCH('Look up a school'!$E$9, INDIRECT("LA_School_Names!$C"&amp; SUM(ROW(18985:18985), $G$5, -1) &amp;":$C$221214"), 0), 1), "")</f>
        <v/>
      </c>
      <c r="H18991">
        <f t="shared" si="1187"/>
        <v>1</v>
      </c>
      <c r="I18991">
        <f t="shared" ca="1" si="1188"/>
        <v>0</v>
      </c>
    </row>
    <row r="18992" spans="2:9" x14ac:dyDescent="0.5">
      <c r="B18992">
        <v>9382054</v>
      </c>
      <c r="C18992" t="s">
        <v>11771</v>
      </c>
      <c r="D18992" t="s">
        <v>11819</v>
      </c>
      <c r="E18992" t="str">
        <f t="shared" si="1185"/>
        <v>Downsbrook Primary School_9382054</v>
      </c>
      <c r="F18992" t="str">
        <f t="shared" si="1186"/>
        <v>West SussexDownsbrook Primary School_9382054</v>
      </c>
      <c r="G18992" t="str">
        <f ca="1">IFERROR(INDEX(INDIRECT("$e"&amp; SUM(ROW(18986:18986), $G$5, -1) &amp;":$e$221214"), MATCH('Look up a school'!$E$9, INDIRECT("LA_School_Names!$C"&amp; SUM(ROW(18986:18986), $G$5, -1) &amp;":$C$221214"), 0), 1), "")</f>
        <v/>
      </c>
      <c r="H18992">
        <f t="shared" si="1187"/>
        <v>1</v>
      </c>
      <c r="I18992">
        <f t="shared" ca="1" si="1188"/>
        <v>0</v>
      </c>
    </row>
    <row r="18993" spans="2:9" x14ac:dyDescent="0.5">
      <c r="B18993">
        <v>9382188</v>
      </c>
      <c r="C18993" t="s">
        <v>11771</v>
      </c>
      <c r="D18993" t="s">
        <v>11820</v>
      </c>
      <c r="E18993" t="str">
        <f t="shared" si="1185"/>
        <v>Downview Primary School_9382188</v>
      </c>
      <c r="F18993" t="str">
        <f t="shared" si="1186"/>
        <v>West SussexDownview Primary School_9382188</v>
      </c>
      <c r="G18993" t="str">
        <f ca="1">IFERROR(INDEX(INDIRECT("$e"&amp; SUM(ROW(18987:18987), $G$5, -1) &amp;":$e$221214"), MATCH('Look up a school'!$E$9, INDIRECT("LA_School_Names!$C"&amp; SUM(ROW(18987:18987), $G$5, -1) &amp;":$C$221214"), 0), 1), "")</f>
        <v/>
      </c>
      <c r="H18993">
        <f t="shared" si="1187"/>
        <v>1</v>
      </c>
      <c r="I18993">
        <f t="shared" ca="1" si="1188"/>
        <v>0</v>
      </c>
    </row>
    <row r="18994" spans="2:9" x14ac:dyDescent="0.5">
      <c r="B18994">
        <v>9383013</v>
      </c>
      <c r="C18994" t="s">
        <v>11771</v>
      </c>
      <c r="D18994" t="s">
        <v>11821</v>
      </c>
      <c r="E18994" t="str">
        <f t="shared" si="1185"/>
        <v>Duncton CofE Junior School_9383013</v>
      </c>
      <c r="F18994" t="str">
        <f t="shared" si="1186"/>
        <v>West SussexDuncton CofE Junior School_9383013</v>
      </c>
      <c r="G18994" t="str">
        <f ca="1">IFERROR(INDEX(INDIRECT("$e"&amp; SUM(ROW(18988:18988), $G$5, -1) &amp;":$e$221214"), MATCH('Look up a school'!$E$9, INDIRECT("LA_School_Names!$C"&amp; SUM(ROW(18988:18988), $G$5, -1) &amp;":$C$221214"), 0), 1), "")</f>
        <v/>
      </c>
      <c r="H18994">
        <f t="shared" si="1187"/>
        <v>1</v>
      </c>
      <c r="I18994">
        <f t="shared" ca="1" si="1188"/>
        <v>0</v>
      </c>
    </row>
    <row r="18995" spans="2:9" x14ac:dyDescent="0.5">
      <c r="B18995">
        <v>9384065</v>
      </c>
      <c r="C18995" t="s">
        <v>11771</v>
      </c>
      <c r="D18995" t="s">
        <v>11822</v>
      </c>
      <c r="E18995" t="str">
        <f t="shared" si="1185"/>
        <v>Durrington High School_9384065</v>
      </c>
      <c r="F18995" t="str">
        <f t="shared" si="1186"/>
        <v>West SussexDurrington High School_9384065</v>
      </c>
      <c r="G18995" t="str">
        <f ca="1">IFERROR(INDEX(INDIRECT("$e"&amp; SUM(ROW(18989:18989), $G$5, -1) &amp;":$e$221214"), MATCH('Look up a school'!$E$9, INDIRECT("LA_School_Names!$C"&amp; SUM(ROW(18989:18989), $G$5, -1) &amp;":$C$221214"), 0), 1), "")</f>
        <v/>
      </c>
      <c r="H18995">
        <f t="shared" si="1187"/>
        <v>1</v>
      </c>
      <c r="I18995">
        <f t="shared" ca="1" si="1188"/>
        <v>0</v>
      </c>
    </row>
    <row r="18996" spans="2:9" x14ac:dyDescent="0.5">
      <c r="B18996">
        <v>9382076</v>
      </c>
      <c r="C18996" t="s">
        <v>11771</v>
      </c>
      <c r="D18996" t="s">
        <v>11823</v>
      </c>
      <c r="E18996" t="str">
        <f t="shared" si="1185"/>
        <v>Durrington Infant School_9382076</v>
      </c>
      <c r="F18996" t="str">
        <f t="shared" si="1186"/>
        <v>West SussexDurrington Infant School_9382076</v>
      </c>
      <c r="G18996" t="str">
        <f ca="1">IFERROR(INDEX(INDIRECT("$e"&amp; SUM(ROW(18990:18990), $G$5, -1) &amp;":$e$221214"), MATCH('Look up a school'!$E$9, INDIRECT("LA_School_Names!$C"&amp; SUM(ROW(18990:18990), $G$5, -1) &amp;":$C$221214"), 0), 1), "")</f>
        <v/>
      </c>
      <c r="H18996">
        <f t="shared" si="1187"/>
        <v>1</v>
      </c>
      <c r="I18996">
        <f t="shared" ca="1" si="1188"/>
        <v>0</v>
      </c>
    </row>
    <row r="18997" spans="2:9" x14ac:dyDescent="0.5">
      <c r="B18997">
        <v>9382229</v>
      </c>
      <c r="C18997" t="s">
        <v>11771</v>
      </c>
      <c r="D18997" t="s">
        <v>11824</v>
      </c>
      <c r="E18997" t="str">
        <f t="shared" si="1185"/>
        <v>Durrington Junior School_9382229</v>
      </c>
      <c r="F18997" t="str">
        <f t="shared" si="1186"/>
        <v>West SussexDurrington Junior School_9382229</v>
      </c>
      <c r="G18997" t="str">
        <f ca="1">IFERROR(INDEX(INDIRECT("$e"&amp; SUM(ROW(18991:18991), $G$5, -1) &amp;":$e$221214"), MATCH('Look up a school'!$E$9, INDIRECT("LA_School_Names!$C"&amp; SUM(ROW(18991:18991), $G$5, -1) &amp;":$C$221214"), 0), 1), "")</f>
        <v/>
      </c>
      <c r="H18997">
        <f t="shared" si="1187"/>
        <v>1</v>
      </c>
      <c r="I18997">
        <f t="shared" ca="1" si="1188"/>
        <v>0</v>
      </c>
    </row>
    <row r="18998" spans="2:9" x14ac:dyDescent="0.5">
      <c r="B18998">
        <v>9383043</v>
      </c>
      <c r="C18998" t="s">
        <v>11771</v>
      </c>
      <c r="D18998" t="s">
        <v>11825</v>
      </c>
      <c r="E18998" t="str">
        <f t="shared" si="1185"/>
        <v>Easebourne CofE Primary School_9383043</v>
      </c>
      <c r="F18998" t="str">
        <f t="shared" si="1186"/>
        <v>West SussexEasebourne CofE Primary School_9383043</v>
      </c>
      <c r="G18998" t="str">
        <f ca="1">IFERROR(INDEX(INDIRECT("$e"&amp; SUM(ROW(18992:18992), $G$5, -1) &amp;":$e$221214"), MATCH('Look up a school'!$E$9, INDIRECT("LA_School_Names!$C"&amp; SUM(ROW(18992:18992), $G$5, -1) &amp;":$C$221214"), 0), 1), "")</f>
        <v/>
      </c>
      <c r="H18998">
        <f t="shared" si="1187"/>
        <v>1</v>
      </c>
      <c r="I18998">
        <f t="shared" ca="1" si="1188"/>
        <v>0</v>
      </c>
    </row>
    <row r="18999" spans="2:9" x14ac:dyDescent="0.5">
      <c r="B18999">
        <v>9382183</v>
      </c>
      <c r="C18999" t="s">
        <v>11771</v>
      </c>
      <c r="D18999" t="s">
        <v>11826</v>
      </c>
      <c r="E18999" t="str">
        <f t="shared" si="1185"/>
        <v>East Preston Infant School_9382183</v>
      </c>
      <c r="F18999" t="str">
        <f t="shared" si="1186"/>
        <v>West SussexEast Preston Infant School_9382183</v>
      </c>
      <c r="G18999" t="str">
        <f ca="1">IFERROR(INDEX(INDIRECT("$e"&amp; SUM(ROW(18993:18993), $G$5, -1) &amp;":$e$221214"), MATCH('Look up a school'!$E$9, INDIRECT("LA_School_Names!$C"&amp; SUM(ROW(18993:18993), $G$5, -1) &amp;":$C$221214"), 0), 1), "")</f>
        <v/>
      </c>
      <c r="H18999">
        <f t="shared" si="1187"/>
        <v>1</v>
      </c>
      <c r="I18999">
        <f t="shared" ca="1" si="1188"/>
        <v>0</v>
      </c>
    </row>
    <row r="19000" spans="2:9" x14ac:dyDescent="0.5">
      <c r="B19000">
        <v>9382024</v>
      </c>
      <c r="C19000" t="s">
        <v>11771</v>
      </c>
      <c r="D19000" t="s">
        <v>11827</v>
      </c>
      <c r="E19000" t="str">
        <f t="shared" si="1185"/>
        <v>East Preston Junior School_9382024</v>
      </c>
      <c r="F19000" t="str">
        <f t="shared" si="1186"/>
        <v>West SussexEast Preston Junior School_9382024</v>
      </c>
      <c r="G19000" t="str">
        <f ca="1">IFERROR(INDEX(INDIRECT("$e"&amp; SUM(ROW(18994:18994), $G$5, -1) &amp;":$e$221214"), MATCH('Look up a school'!$E$9, INDIRECT("LA_School_Names!$C"&amp; SUM(ROW(18994:18994), $G$5, -1) &amp;":$C$221214"), 0), 1), "")</f>
        <v/>
      </c>
      <c r="H19000">
        <f t="shared" si="1187"/>
        <v>1</v>
      </c>
      <c r="I19000">
        <f t="shared" ca="1" si="1188"/>
        <v>0</v>
      </c>
    </row>
    <row r="19001" spans="2:9" x14ac:dyDescent="0.5">
      <c r="B19001">
        <v>9382025</v>
      </c>
      <c r="C19001" t="s">
        <v>11771</v>
      </c>
      <c r="D19001" t="s">
        <v>11828</v>
      </c>
      <c r="E19001" t="str">
        <f t="shared" si="1185"/>
        <v>East Wittering Community Primary School_9382025</v>
      </c>
      <c r="F19001" t="str">
        <f t="shared" si="1186"/>
        <v>West SussexEast Wittering Community Primary School_9382025</v>
      </c>
      <c r="G19001" t="str">
        <f ca="1">IFERROR(INDEX(INDIRECT("$e"&amp; SUM(ROW(18995:18995), $G$5, -1) &amp;":$e$221214"), MATCH('Look up a school'!$E$9, INDIRECT("LA_School_Names!$C"&amp; SUM(ROW(18995:18995), $G$5, -1) &amp;":$C$221214"), 0), 1), "")</f>
        <v/>
      </c>
      <c r="H19001">
        <f t="shared" si="1187"/>
        <v>1</v>
      </c>
      <c r="I19001">
        <f t="shared" ca="1" si="1188"/>
        <v>0</v>
      </c>
    </row>
    <row r="19002" spans="2:9" x14ac:dyDescent="0.5">
      <c r="B19002">
        <v>9382019</v>
      </c>
      <c r="C19002" t="s">
        <v>11771</v>
      </c>
      <c r="D19002" t="s">
        <v>11829</v>
      </c>
      <c r="E19002" t="str">
        <f t="shared" si="1185"/>
        <v>Eastbrook Primary Academy_9382019</v>
      </c>
      <c r="F19002" t="str">
        <f t="shared" si="1186"/>
        <v>West SussexEastbrook Primary Academy_9382019</v>
      </c>
      <c r="G19002" t="str">
        <f ca="1">IFERROR(INDEX(INDIRECT("$e"&amp; SUM(ROW(18996:18996), $G$5, -1) &amp;":$e$221214"), MATCH('Look up a school'!$E$9, INDIRECT("LA_School_Names!$C"&amp; SUM(ROW(18996:18996), $G$5, -1) &amp;":$C$221214"), 0), 1), "")</f>
        <v/>
      </c>
      <c r="H19002">
        <f t="shared" si="1187"/>
        <v>1</v>
      </c>
      <c r="I19002">
        <f t="shared" ca="1" si="1188"/>
        <v>0</v>
      </c>
    </row>
    <row r="19003" spans="2:9" x14ac:dyDescent="0.5">
      <c r="B19003">
        <v>9383014</v>
      </c>
      <c r="C19003" t="s">
        <v>11771</v>
      </c>
      <c r="D19003" t="s">
        <v>11830</v>
      </c>
      <c r="E19003" t="str">
        <f t="shared" si="1185"/>
        <v>Eastergate CofE Primary School_9383014</v>
      </c>
      <c r="F19003" t="str">
        <f t="shared" si="1186"/>
        <v>West SussexEastergate CofE Primary School_9383014</v>
      </c>
      <c r="G19003" t="str">
        <f ca="1">IFERROR(INDEX(INDIRECT("$e"&amp; SUM(ROW(18997:18997), $G$5, -1) &amp;":$e$221214"), MATCH('Look up a school'!$E$9, INDIRECT("LA_School_Names!$C"&amp; SUM(ROW(18997:18997), $G$5, -1) &amp;":$C$221214"), 0), 1), "")</f>
        <v/>
      </c>
      <c r="H19003">
        <f t="shared" si="1187"/>
        <v>1</v>
      </c>
      <c r="I19003">
        <f t="shared" ca="1" si="1188"/>
        <v>0</v>
      </c>
    </row>
    <row r="19004" spans="2:9" x14ac:dyDescent="0.5">
      <c r="B19004">
        <v>9382007</v>
      </c>
      <c r="C19004" t="s">
        <v>11771</v>
      </c>
      <c r="D19004" t="s">
        <v>11831</v>
      </c>
      <c r="E19004" t="str">
        <f t="shared" si="1185"/>
        <v>Edward Bryant School_9382007</v>
      </c>
      <c r="F19004" t="str">
        <f t="shared" si="1186"/>
        <v>West SussexEdward Bryant School_9382007</v>
      </c>
      <c r="G19004" t="str">
        <f ca="1">IFERROR(INDEX(INDIRECT("$e"&amp; SUM(ROW(18998:18998), $G$5, -1) &amp;":$e$221214"), MATCH('Look up a school'!$E$9, INDIRECT("LA_School_Names!$C"&amp; SUM(ROW(18998:18998), $G$5, -1) &amp;":$C$221214"), 0), 1), "")</f>
        <v/>
      </c>
      <c r="H19004">
        <f t="shared" si="1187"/>
        <v>1</v>
      </c>
      <c r="I19004">
        <f t="shared" ca="1" si="1188"/>
        <v>0</v>
      </c>
    </row>
    <row r="19005" spans="2:9" x14ac:dyDescent="0.5">
      <c r="B19005">
        <v>9382077</v>
      </c>
      <c r="C19005" t="s">
        <v>11771</v>
      </c>
      <c r="D19005" t="s">
        <v>11832</v>
      </c>
      <c r="E19005" t="str">
        <f t="shared" si="1185"/>
        <v>Elm Grove Primary School, Worthing_9382077</v>
      </c>
      <c r="F19005" t="str">
        <f t="shared" si="1186"/>
        <v>West SussexElm Grove Primary School, Worthing_9382077</v>
      </c>
      <c r="G19005" t="str">
        <f ca="1">IFERROR(INDEX(INDIRECT("$e"&amp; SUM(ROW(18999:18999), $G$5, -1) &amp;":$e$221214"), MATCH('Look up a school'!$E$9, INDIRECT("LA_School_Names!$C"&amp; SUM(ROW(18999:18999), $G$5, -1) &amp;":$C$221214"), 0), 1), "")</f>
        <v/>
      </c>
      <c r="H19005">
        <f t="shared" si="1187"/>
        <v>1</v>
      </c>
      <c r="I19005">
        <f t="shared" ca="1" si="1188"/>
        <v>0</v>
      </c>
    </row>
    <row r="19006" spans="2:9" x14ac:dyDescent="0.5">
      <c r="B19006">
        <v>9383345</v>
      </c>
      <c r="C19006" t="s">
        <v>11771</v>
      </c>
      <c r="D19006" t="s">
        <v>11833</v>
      </c>
      <c r="E19006" t="str">
        <f t="shared" si="1185"/>
        <v>English Martyrs Catholic Primary School, Worthing_9383345</v>
      </c>
      <c r="F19006" t="str">
        <f t="shared" si="1186"/>
        <v>West SussexEnglish Martyrs Catholic Primary School, Worthing_9383345</v>
      </c>
      <c r="G19006" t="str">
        <f ca="1">IFERROR(INDEX(INDIRECT("$e"&amp; SUM(ROW(19000:19000), $G$5, -1) &amp;":$e$221214"), MATCH('Look up a school'!$E$9, INDIRECT("LA_School_Names!$C"&amp; SUM(ROW(19000:19000), $G$5, -1) &amp;":$C$221214"), 0), 1), "")</f>
        <v/>
      </c>
      <c r="H19006">
        <f t="shared" si="1187"/>
        <v>1</v>
      </c>
      <c r="I19006">
        <f t="shared" ca="1" si="1188"/>
        <v>0</v>
      </c>
    </row>
    <row r="19007" spans="2:9" x14ac:dyDescent="0.5">
      <c r="B19007">
        <v>9382220</v>
      </c>
      <c r="C19007" t="s">
        <v>11771</v>
      </c>
      <c r="D19007" t="s">
        <v>11834</v>
      </c>
      <c r="E19007" t="str">
        <f t="shared" si="1185"/>
        <v>Estcots Primary School_9382220</v>
      </c>
      <c r="F19007" t="str">
        <f t="shared" si="1186"/>
        <v>West SussexEstcots Primary School_9382220</v>
      </c>
      <c r="G19007" t="str">
        <f ca="1">IFERROR(INDEX(INDIRECT("$e"&amp; SUM(ROW(19001:19001), $G$5, -1) &amp;":$e$221214"), MATCH('Look up a school'!$E$9, INDIRECT("LA_School_Names!$C"&amp; SUM(ROW(19001:19001), $G$5, -1) &amp;":$C$221214"), 0), 1), "")</f>
        <v/>
      </c>
      <c r="H19007">
        <f t="shared" si="1187"/>
        <v>1</v>
      </c>
      <c r="I19007">
        <f t="shared" ca="1" si="1188"/>
        <v>0</v>
      </c>
    </row>
    <row r="19008" spans="2:9" x14ac:dyDescent="0.5">
      <c r="B19008">
        <v>9382218</v>
      </c>
      <c r="C19008" t="s">
        <v>11771</v>
      </c>
      <c r="D19008" t="s">
        <v>11835</v>
      </c>
      <c r="E19008" t="str">
        <f t="shared" si="1185"/>
        <v>Fairway Infant School, Copthorne_9382218</v>
      </c>
      <c r="F19008" t="str">
        <f t="shared" si="1186"/>
        <v>West SussexFairway Infant School, Copthorne_9382218</v>
      </c>
      <c r="G19008" t="str">
        <f ca="1">IFERROR(INDEX(INDIRECT("$e"&amp; SUM(ROW(19002:19002), $G$5, -1) &amp;":$e$221214"), MATCH('Look up a school'!$E$9, INDIRECT("LA_School_Names!$C"&amp; SUM(ROW(19002:19002), $G$5, -1) &amp;":$C$221214"), 0), 1), "")</f>
        <v/>
      </c>
      <c r="H19008">
        <f t="shared" si="1187"/>
        <v>1</v>
      </c>
      <c r="I19008">
        <f t="shared" ca="1" si="1188"/>
        <v>0</v>
      </c>
    </row>
    <row r="19009" spans="2:9" x14ac:dyDescent="0.5">
      <c r="B19009">
        <v>9384059</v>
      </c>
      <c r="C19009" t="s">
        <v>11771</v>
      </c>
      <c r="D19009" t="s">
        <v>11836</v>
      </c>
      <c r="E19009" t="str">
        <f t="shared" si="1185"/>
        <v>Felpham Community College_9384059</v>
      </c>
      <c r="F19009" t="str">
        <f t="shared" si="1186"/>
        <v>West SussexFelpham Community College_9384059</v>
      </c>
      <c r="G19009" t="str">
        <f ca="1">IFERROR(INDEX(INDIRECT("$e"&amp; SUM(ROW(19003:19003), $G$5, -1) &amp;":$e$221214"), MATCH('Look up a school'!$E$9, INDIRECT("LA_School_Names!$C"&amp; SUM(ROW(19003:19003), $G$5, -1) &amp;":$C$221214"), 0), 1), "")</f>
        <v/>
      </c>
      <c r="H19009">
        <f t="shared" si="1187"/>
        <v>1</v>
      </c>
      <c r="I19009">
        <f t="shared" ca="1" si="1188"/>
        <v>0</v>
      </c>
    </row>
    <row r="19010" spans="2:9" x14ac:dyDescent="0.5">
      <c r="B19010">
        <v>9382108</v>
      </c>
      <c r="C19010" t="s">
        <v>11771</v>
      </c>
      <c r="D19010" t="s">
        <v>11837</v>
      </c>
      <c r="E19010" t="str">
        <f t="shared" si="1185"/>
        <v>Fernhurst Primary School_9382108</v>
      </c>
      <c r="F19010" t="str">
        <f t="shared" si="1186"/>
        <v>West SussexFernhurst Primary School_9382108</v>
      </c>
      <c r="G19010" t="str">
        <f ca="1">IFERROR(INDEX(INDIRECT("$e"&amp; SUM(ROW(19004:19004), $G$5, -1) &amp;":$e$221214"), MATCH('Look up a school'!$E$9, INDIRECT("LA_School_Names!$C"&amp; SUM(ROW(19004:19004), $G$5, -1) &amp;":$C$221214"), 0), 1), "")</f>
        <v/>
      </c>
      <c r="H19010">
        <f t="shared" si="1187"/>
        <v>1</v>
      </c>
      <c r="I19010">
        <f t="shared" ca="1" si="1188"/>
        <v>0</v>
      </c>
    </row>
    <row r="19011" spans="2:9" x14ac:dyDescent="0.5">
      <c r="B19011">
        <v>9383016</v>
      </c>
      <c r="C19011" t="s">
        <v>11771</v>
      </c>
      <c r="D19011" t="s">
        <v>18773</v>
      </c>
      <c r="E19011" t="str">
        <f t="shared" si="1185"/>
        <v>Ferring C of E Primary School_9383016</v>
      </c>
      <c r="F19011" t="str">
        <f t="shared" si="1186"/>
        <v>West SussexFerring C of E Primary School_9383016</v>
      </c>
      <c r="G19011" t="str">
        <f ca="1">IFERROR(INDEX(INDIRECT("$e"&amp; SUM(ROW(19005:19005), $G$5, -1) &amp;":$e$221214"), MATCH('Look up a school'!$E$9, INDIRECT("LA_School_Names!$C"&amp; SUM(ROW(19005:19005), $G$5, -1) &amp;":$C$221214"), 0), 1), "")</f>
        <v/>
      </c>
      <c r="H19011">
        <f t="shared" si="1187"/>
        <v>1</v>
      </c>
      <c r="I19011">
        <f t="shared" ca="1" si="1188"/>
        <v>0</v>
      </c>
    </row>
    <row r="19012" spans="2:9" x14ac:dyDescent="0.5">
      <c r="B19012">
        <v>9382080</v>
      </c>
      <c r="C19012" t="s">
        <v>11771</v>
      </c>
      <c r="D19012" t="s">
        <v>11838</v>
      </c>
      <c r="E19012" t="str">
        <f t="shared" si="1185"/>
        <v>Field Place Infant School_9382080</v>
      </c>
      <c r="F19012" t="str">
        <f t="shared" si="1186"/>
        <v>West SussexField Place Infant School_9382080</v>
      </c>
      <c r="G19012" t="str">
        <f ca="1">IFERROR(INDEX(INDIRECT("$e"&amp; SUM(ROW(19006:19006), $G$5, -1) &amp;":$e$221214"), MATCH('Look up a school'!$E$9, INDIRECT("LA_School_Names!$C"&amp; SUM(ROW(19006:19006), $G$5, -1) &amp;":$C$221214"), 0), 1), "")</f>
        <v/>
      </c>
      <c r="H19012">
        <f t="shared" si="1187"/>
        <v>1</v>
      </c>
      <c r="I19012">
        <f t="shared" ca="1" si="1188"/>
        <v>0</v>
      </c>
    </row>
    <row r="19013" spans="2:9" x14ac:dyDescent="0.5">
      <c r="B19013">
        <v>9383017</v>
      </c>
      <c r="C19013" t="s">
        <v>11771</v>
      </c>
      <c r="D19013" t="s">
        <v>11839</v>
      </c>
      <c r="E19013" t="str">
        <f t="shared" si="1185"/>
        <v>Fishbourne CofE Primary School_9383017</v>
      </c>
      <c r="F19013" t="str">
        <f t="shared" si="1186"/>
        <v>West SussexFishbourne CofE Primary School_9383017</v>
      </c>
      <c r="G19013" t="str">
        <f ca="1">IFERROR(INDEX(INDIRECT("$e"&amp; SUM(ROW(19007:19007), $G$5, -1) &amp;":$e$221214"), MATCH('Look up a school'!$E$9, INDIRECT("LA_School_Names!$C"&amp; SUM(ROW(19007:19007), $G$5, -1) &amp;":$C$221214"), 0), 1), "")</f>
        <v/>
      </c>
      <c r="H19013">
        <f t="shared" si="1187"/>
        <v>1</v>
      </c>
      <c r="I19013">
        <f t="shared" ca="1" si="1188"/>
        <v>0</v>
      </c>
    </row>
    <row r="19014" spans="2:9" x14ac:dyDescent="0.5">
      <c r="B19014">
        <v>9383018</v>
      </c>
      <c r="C19014" t="s">
        <v>11771</v>
      </c>
      <c r="D19014" t="s">
        <v>11840</v>
      </c>
      <c r="E19014" t="str">
        <f t="shared" si="1185"/>
        <v>Fittleworth CofE Village School_9383018</v>
      </c>
      <c r="F19014" t="str">
        <f t="shared" si="1186"/>
        <v>West SussexFittleworth CofE Village School_9383018</v>
      </c>
      <c r="G19014" t="str">
        <f ca="1">IFERROR(INDEX(INDIRECT("$e"&amp; SUM(ROW(19008:19008), $G$5, -1) &amp;":$e$221214"), MATCH('Look up a school'!$E$9, INDIRECT("LA_School_Names!$C"&amp; SUM(ROW(19008:19008), $G$5, -1) &amp;":$C$221214"), 0), 1), "")</f>
        <v/>
      </c>
      <c r="H19014">
        <f t="shared" si="1187"/>
        <v>1</v>
      </c>
      <c r="I19014">
        <f t="shared" ca="1" si="1188"/>
        <v>0</v>
      </c>
    </row>
    <row r="19015" spans="2:9" x14ac:dyDescent="0.5">
      <c r="B19015">
        <v>9382021</v>
      </c>
      <c r="C19015" t="s">
        <v>11771</v>
      </c>
      <c r="D19015" t="s">
        <v>11841</v>
      </c>
      <c r="E19015" t="str">
        <f t="shared" ref="E19015:E19078" si="1189">D19015&amp;"_"&amp;B19015</f>
        <v>Forge Wood Primary School_9382021</v>
      </c>
      <c r="F19015" t="str">
        <f t="shared" ref="F19015:F19078" si="1190" xml:space="preserve"> (C19015&amp;E19015)</f>
        <v>West SussexForge Wood Primary School_9382021</v>
      </c>
      <c r="G19015" t="str">
        <f ca="1">IFERROR(INDEX(INDIRECT("$e"&amp; SUM(ROW(19009:19009), $G$5, -1) &amp;":$e$221214"), MATCH('Look up a school'!$E$9, INDIRECT("LA_School_Names!$C"&amp; SUM(ROW(19009:19009), $G$5, -1) &amp;":$C$221214"), 0), 1), "")</f>
        <v/>
      </c>
      <c r="H19015">
        <f t="shared" ref="H19015:H19078" si="1191">COUNTIFS($F$7:$F$20219,F19015)</f>
        <v>1</v>
      </c>
      <c r="I19015">
        <f t="shared" ref="I19015:I19078" ca="1" si="1192">IF(LEN(G19015)&gt;1,1,0)</f>
        <v>0</v>
      </c>
    </row>
    <row r="19016" spans="2:9" x14ac:dyDescent="0.5">
      <c r="B19016">
        <v>9382028</v>
      </c>
      <c r="C19016" t="s">
        <v>11771</v>
      </c>
      <c r="D19016" t="s">
        <v>11842</v>
      </c>
      <c r="E19016" t="str">
        <f t="shared" si="1189"/>
        <v>Funtington Primary School_9382028</v>
      </c>
      <c r="F19016" t="str">
        <f t="shared" si="1190"/>
        <v>West SussexFuntington Primary School_9382028</v>
      </c>
      <c r="G19016" t="str">
        <f ca="1">IFERROR(INDEX(INDIRECT("$e"&amp; SUM(ROW(19010:19010), $G$5, -1) &amp;":$e$221214"), MATCH('Look up a school'!$E$9, INDIRECT("LA_School_Names!$C"&amp; SUM(ROW(19010:19010), $G$5, -1) &amp;":$C$221214"), 0), 1), "")</f>
        <v/>
      </c>
      <c r="H19016">
        <f t="shared" si="1191"/>
        <v>1</v>
      </c>
      <c r="I19016">
        <f t="shared" ca="1" si="1192"/>
        <v>0</v>
      </c>
    </row>
    <row r="19017" spans="2:9" x14ac:dyDescent="0.5">
      <c r="B19017">
        <v>9382237</v>
      </c>
      <c r="C19017" t="s">
        <v>11771</v>
      </c>
      <c r="D19017" t="s">
        <v>11843</v>
      </c>
      <c r="E19017" t="str">
        <f t="shared" si="1189"/>
        <v>Georgian Gardens Community Primary School_9382237</v>
      </c>
      <c r="F19017" t="str">
        <f t="shared" si="1190"/>
        <v>West SussexGeorgian Gardens Community Primary School_9382237</v>
      </c>
      <c r="G19017" t="str">
        <f ca="1">IFERROR(INDEX(INDIRECT("$e"&amp; SUM(ROW(19011:19011), $G$5, -1) &amp;":$e$221214"), MATCH('Look up a school'!$E$9, INDIRECT("LA_School_Names!$C"&amp; SUM(ROW(19011:19011), $G$5, -1) &amp;":$C$221214"), 0), 1), "")</f>
        <v/>
      </c>
      <c r="H19017">
        <f t="shared" si="1191"/>
        <v>1</v>
      </c>
      <c r="I19017">
        <f t="shared" ca="1" si="1192"/>
        <v>0</v>
      </c>
    </row>
    <row r="19018" spans="2:9" x14ac:dyDescent="0.5">
      <c r="B19018">
        <v>9382172</v>
      </c>
      <c r="C19018" t="s">
        <v>11771</v>
      </c>
      <c r="D19018" t="s">
        <v>2373</v>
      </c>
      <c r="E19018" t="str">
        <f t="shared" si="1189"/>
        <v>Glebe Primary School_9382172</v>
      </c>
      <c r="F19018" t="str">
        <f t="shared" si="1190"/>
        <v>West SussexGlebe Primary School_9382172</v>
      </c>
      <c r="G19018" t="str">
        <f ca="1">IFERROR(INDEX(INDIRECT("$e"&amp; SUM(ROW(19012:19012), $G$5, -1) &amp;":$e$221214"), MATCH('Look up a school'!$E$9, INDIRECT("LA_School_Names!$C"&amp; SUM(ROW(19012:19012), $G$5, -1) &amp;":$C$221214"), 0), 1), "")</f>
        <v/>
      </c>
      <c r="H19018">
        <f t="shared" si="1191"/>
        <v>1</v>
      </c>
      <c r="I19018">
        <f t="shared" ca="1" si="1192"/>
        <v>0</v>
      </c>
    </row>
    <row r="19019" spans="2:9" x14ac:dyDescent="0.5">
      <c r="B19019">
        <v>9383339</v>
      </c>
      <c r="C19019" t="s">
        <v>11771</v>
      </c>
      <c r="D19019" t="s">
        <v>11844</v>
      </c>
      <c r="E19019" t="str">
        <f t="shared" si="1189"/>
        <v>Goring-By-Sea CofE (Aided) Primary School_9383339</v>
      </c>
      <c r="F19019" t="str">
        <f t="shared" si="1190"/>
        <v>West SussexGoring-By-Sea CofE (Aided) Primary School_9383339</v>
      </c>
      <c r="G19019" t="str">
        <f ca="1">IFERROR(INDEX(INDIRECT("$e"&amp; SUM(ROW(19013:19013), $G$5, -1) &amp;":$e$221214"), MATCH('Look up a school'!$E$9, INDIRECT("LA_School_Names!$C"&amp; SUM(ROW(19013:19013), $G$5, -1) &amp;":$C$221214"), 0), 1), "")</f>
        <v/>
      </c>
      <c r="H19019">
        <f t="shared" si="1191"/>
        <v>1</v>
      </c>
      <c r="I19019">
        <f t="shared" ca="1" si="1192"/>
        <v>0</v>
      </c>
    </row>
    <row r="19020" spans="2:9" x14ac:dyDescent="0.5">
      <c r="B19020">
        <v>9383361</v>
      </c>
      <c r="C19020" t="s">
        <v>11771</v>
      </c>
      <c r="D19020" t="s">
        <v>11845</v>
      </c>
      <c r="E19020" t="str">
        <f t="shared" si="1189"/>
        <v>Gossops Green Primary_9383361</v>
      </c>
      <c r="F19020" t="str">
        <f t="shared" si="1190"/>
        <v>West SussexGossops Green Primary_9383361</v>
      </c>
      <c r="G19020" t="str">
        <f ca="1">IFERROR(INDEX(INDIRECT("$e"&amp; SUM(ROW(19014:19014), $G$5, -1) &amp;":$e$221214"), MATCH('Look up a school'!$E$9, INDIRECT("LA_School_Names!$C"&amp; SUM(ROW(19014:19014), $G$5, -1) &amp;":$C$221214"), 0), 1), "")</f>
        <v/>
      </c>
      <c r="H19020">
        <f t="shared" si="1191"/>
        <v>1</v>
      </c>
      <c r="I19020">
        <f t="shared" ca="1" si="1192"/>
        <v>0</v>
      </c>
    </row>
    <row r="19021" spans="2:9" x14ac:dyDescent="0.5">
      <c r="B19021">
        <v>9382060</v>
      </c>
      <c r="C19021" t="s">
        <v>11771</v>
      </c>
      <c r="D19021" t="s">
        <v>11846</v>
      </c>
      <c r="E19021" t="str">
        <f t="shared" si="1189"/>
        <v>Graffham CofE Infant School_9382060</v>
      </c>
      <c r="F19021" t="str">
        <f t="shared" si="1190"/>
        <v>West SussexGraffham CofE Infant School_9382060</v>
      </c>
      <c r="G19021" t="str">
        <f ca="1">IFERROR(INDEX(INDIRECT("$e"&amp; SUM(ROW(19015:19015), $G$5, -1) &amp;":$e$221214"), MATCH('Look up a school'!$E$9, INDIRECT("LA_School_Names!$C"&amp; SUM(ROW(19015:19015), $G$5, -1) &amp;":$C$221214"), 0), 1), "")</f>
        <v/>
      </c>
      <c r="H19021">
        <f t="shared" si="1191"/>
        <v>1</v>
      </c>
      <c r="I19021">
        <f t="shared" ca="1" si="1192"/>
        <v>0</v>
      </c>
    </row>
    <row r="19022" spans="2:9" x14ac:dyDescent="0.5">
      <c r="B19022">
        <v>9385200</v>
      </c>
      <c r="C19022" t="s">
        <v>11771</v>
      </c>
      <c r="D19022" t="s">
        <v>11847</v>
      </c>
      <c r="E19022" t="str">
        <f t="shared" si="1189"/>
        <v>Greenway Academy_9385200</v>
      </c>
      <c r="F19022" t="str">
        <f t="shared" si="1190"/>
        <v>West SussexGreenway Academy_9385200</v>
      </c>
      <c r="G19022" t="str">
        <f ca="1">IFERROR(INDEX(INDIRECT("$e"&amp; SUM(ROW(19016:19016), $G$5, -1) &amp;":$e$221214"), MATCH('Look up a school'!$E$9, INDIRECT("LA_School_Names!$C"&amp; SUM(ROW(19016:19016), $G$5, -1) &amp;":$C$221214"), 0), 1), "")</f>
        <v/>
      </c>
      <c r="H19022">
        <f t="shared" si="1191"/>
        <v>1</v>
      </c>
      <c r="I19022">
        <f t="shared" ca="1" si="1192"/>
        <v>0</v>
      </c>
    </row>
    <row r="19023" spans="2:9" x14ac:dyDescent="0.5">
      <c r="B19023">
        <v>9382210</v>
      </c>
      <c r="C19023" t="s">
        <v>11771</v>
      </c>
      <c r="D19023" t="s">
        <v>11848</v>
      </c>
      <c r="E19023" t="str">
        <f t="shared" si="1189"/>
        <v>Halsford Park Primary School_9382210</v>
      </c>
      <c r="F19023" t="str">
        <f t="shared" si="1190"/>
        <v>West SussexHalsford Park Primary School_9382210</v>
      </c>
      <c r="G19023" t="str">
        <f ca="1">IFERROR(INDEX(INDIRECT("$e"&amp; SUM(ROW(19017:19017), $G$5, -1) &amp;":$e$221214"), MATCH('Look up a school'!$E$9, INDIRECT("LA_School_Names!$C"&amp; SUM(ROW(19017:19017), $G$5, -1) &amp;":$C$221214"), 0), 1), "")</f>
        <v/>
      </c>
      <c r="H19023">
        <f t="shared" si="1191"/>
        <v>1</v>
      </c>
      <c r="I19023">
        <f t="shared" ca="1" si="1192"/>
        <v>0</v>
      </c>
    </row>
    <row r="19024" spans="2:9" x14ac:dyDescent="0.5">
      <c r="B19024">
        <v>9382205</v>
      </c>
      <c r="C19024" t="s">
        <v>11771</v>
      </c>
      <c r="D19024" t="s">
        <v>11849</v>
      </c>
      <c r="E19024" t="str">
        <f t="shared" si="1189"/>
        <v>Handcross Primary School_9382205</v>
      </c>
      <c r="F19024" t="str">
        <f t="shared" si="1190"/>
        <v>West SussexHandcross Primary School_9382205</v>
      </c>
      <c r="G19024" t="str">
        <f ca="1">IFERROR(INDEX(INDIRECT("$e"&amp; SUM(ROW(19018:19018), $G$5, -1) &amp;":$e$221214"), MATCH('Look up a school'!$E$9, INDIRECT("LA_School_Names!$C"&amp; SUM(ROW(19018:19018), $G$5, -1) &amp;":$C$221214"), 0), 1), "")</f>
        <v/>
      </c>
      <c r="H19024">
        <f t="shared" si="1191"/>
        <v>1</v>
      </c>
      <c r="I19024">
        <f t="shared" ca="1" si="1192"/>
        <v>0</v>
      </c>
    </row>
    <row r="19025" spans="2:9" x14ac:dyDescent="0.5">
      <c r="B19025">
        <v>9382212</v>
      </c>
      <c r="C19025" t="s">
        <v>11771</v>
      </c>
      <c r="D19025" t="s">
        <v>9736</v>
      </c>
      <c r="E19025" t="str">
        <f t="shared" si="1189"/>
        <v>Harlands Primary School_9382212</v>
      </c>
      <c r="F19025" t="str">
        <f t="shared" si="1190"/>
        <v>West SussexHarlands Primary School_9382212</v>
      </c>
      <c r="G19025" t="str">
        <f ca="1">IFERROR(INDEX(INDIRECT("$e"&amp; SUM(ROW(19019:19019), $G$5, -1) &amp;":$e$221214"), MATCH('Look up a school'!$E$9, INDIRECT("LA_School_Names!$C"&amp; SUM(ROW(19019:19019), $G$5, -1) &amp;":$C$221214"), 0), 1), "")</f>
        <v/>
      </c>
      <c r="H19025">
        <f t="shared" si="1191"/>
        <v>1</v>
      </c>
      <c r="I19025">
        <f t="shared" ca="1" si="1192"/>
        <v>0</v>
      </c>
    </row>
    <row r="19026" spans="2:9" x14ac:dyDescent="0.5">
      <c r="B19026">
        <v>9383063</v>
      </c>
      <c r="C19026" t="s">
        <v>11771</v>
      </c>
      <c r="D19026" t="s">
        <v>11850</v>
      </c>
      <c r="E19026" t="str">
        <f t="shared" si="1189"/>
        <v>Harting CofE Primary School_9383063</v>
      </c>
      <c r="F19026" t="str">
        <f t="shared" si="1190"/>
        <v>West SussexHarting CofE Primary School_9383063</v>
      </c>
      <c r="G19026" t="str">
        <f ca="1">IFERROR(INDEX(INDIRECT("$e"&amp; SUM(ROW(19020:19020), $G$5, -1) &amp;":$e$221214"), MATCH('Look up a school'!$E$9, INDIRECT("LA_School_Names!$C"&amp; SUM(ROW(19020:19020), $G$5, -1) &amp;":$C$221214"), 0), 1), "")</f>
        <v/>
      </c>
      <c r="H19026">
        <f t="shared" si="1191"/>
        <v>1</v>
      </c>
      <c r="I19026">
        <f t="shared" ca="1" si="1192"/>
        <v>0</v>
      </c>
    </row>
    <row r="19027" spans="2:9" x14ac:dyDescent="0.5">
      <c r="B19027">
        <v>9382206</v>
      </c>
      <c r="C19027" t="s">
        <v>11771</v>
      </c>
      <c r="D19027" t="s">
        <v>11851</v>
      </c>
      <c r="E19027" t="str">
        <f t="shared" si="1189"/>
        <v>Hassocks Infant School_9382206</v>
      </c>
      <c r="F19027" t="str">
        <f t="shared" si="1190"/>
        <v>West SussexHassocks Infant School_9382206</v>
      </c>
      <c r="G19027" t="str">
        <f ca="1">IFERROR(INDEX(INDIRECT("$e"&amp; SUM(ROW(19021:19021), $G$5, -1) &amp;":$e$221214"), MATCH('Look up a school'!$E$9, INDIRECT("LA_School_Names!$C"&amp; SUM(ROW(19021:19021), $G$5, -1) &amp;":$C$221214"), 0), 1), "")</f>
        <v/>
      </c>
      <c r="H19027">
        <f t="shared" si="1191"/>
        <v>1</v>
      </c>
      <c r="I19027">
        <f t="shared" ca="1" si="1192"/>
        <v>0</v>
      </c>
    </row>
    <row r="19028" spans="2:9" x14ac:dyDescent="0.5">
      <c r="B19028">
        <v>9382227</v>
      </c>
      <c r="C19028" t="s">
        <v>11771</v>
      </c>
      <c r="D19028" t="s">
        <v>11852</v>
      </c>
      <c r="E19028" t="str">
        <f t="shared" si="1189"/>
        <v>Hawthorns Primary School, Durrington_9382227</v>
      </c>
      <c r="F19028" t="str">
        <f t="shared" si="1190"/>
        <v>West SussexHawthorns Primary School, Durrington_9382227</v>
      </c>
      <c r="G19028" t="str">
        <f ca="1">IFERROR(INDEX(INDIRECT("$e"&amp; SUM(ROW(19022:19022), $G$5, -1) &amp;":$e$221214"), MATCH('Look up a school'!$E$9, INDIRECT("LA_School_Names!$C"&amp; SUM(ROW(19022:19022), $G$5, -1) &amp;":$C$221214"), 0), 1), "")</f>
        <v/>
      </c>
      <c r="H19028">
        <f t="shared" si="1191"/>
        <v>1</v>
      </c>
      <c r="I19028">
        <f t="shared" ca="1" si="1192"/>
        <v>0</v>
      </c>
    </row>
    <row r="19029" spans="2:9" x14ac:dyDescent="0.5">
      <c r="B19029">
        <v>9384029</v>
      </c>
      <c r="C19029" t="s">
        <v>11771</v>
      </c>
      <c r="D19029" t="s">
        <v>11853</v>
      </c>
      <c r="E19029" t="str">
        <f t="shared" si="1189"/>
        <v>Hazelwick School_9384029</v>
      </c>
      <c r="F19029" t="str">
        <f t="shared" si="1190"/>
        <v>West SussexHazelwick School_9384029</v>
      </c>
      <c r="G19029" t="str">
        <f ca="1">IFERROR(INDEX(INDIRECT("$e"&amp; SUM(ROW(19023:19023), $G$5, -1) &amp;":$e$221214"), MATCH('Look up a school'!$E$9, INDIRECT("LA_School_Names!$C"&amp; SUM(ROW(19023:19023), $G$5, -1) &amp;":$C$221214"), 0), 1), "")</f>
        <v/>
      </c>
      <c r="H19029">
        <f t="shared" si="1191"/>
        <v>1</v>
      </c>
      <c r="I19029">
        <f t="shared" ca="1" si="1192"/>
        <v>0</v>
      </c>
    </row>
    <row r="19030" spans="2:9" x14ac:dyDescent="0.5">
      <c r="B19030">
        <v>9383326</v>
      </c>
      <c r="C19030" t="s">
        <v>11771</v>
      </c>
      <c r="D19030" t="s">
        <v>11854</v>
      </c>
      <c r="E19030" t="str">
        <f t="shared" si="1189"/>
        <v>Heene CofE Primary School_9383326</v>
      </c>
      <c r="F19030" t="str">
        <f t="shared" si="1190"/>
        <v>West SussexHeene CofE Primary School_9383326</v>
      </c>
      <c r="G19030" t="str">
        <f ca="1">IFERROR(INDEX(INDIRECT("$e"&amp; SUM(ROW(19024:19024), $G$5, -1) &amp;":$e$221214"), MATCH('Look up a school'!$E$9, INDIRECT("LA_School_Names!$C"&amp; SUM(ROW(19024:19024), $G$5, -1) &amp;":$C$221214"), 0), 1), "")</f>
        <v/>
      </c>
      <c r="H19030">
        <f t="shared" si="1191"/>
        <v>1</v>
      </c>
      <c r="I19030">
        <f t="shared" ca="1" si="1192"/>
        <v>0</v>
      </c>
    </row>
    <row r="19031" spans="2:9" x14ac:dyDescent="0.5">
      <c r="B19031">
        <v>9382133</v>
      </c>
      <c r="C19031" t="s">
        <v>11771</v>
      </c>
      <c r="D19031" t="s">
        <v>11855</v>
      </c>
      <c r="E19031" t="str">
        <f t="shared" si="1189"/>
        <v>Heron Way Primary School_9382133</v>
      </c>
      <c r="F19031" t="str">
        <f t="shared" si="1190"/>
        <v>West SussexHeron Way Primary School_9382133</v>
      </c>
      <c r="G19031" t="str">
        <f ca="1">IFERROR(INDEX(INDIRECT("$e"&amp; SUM(ROW(19025:19025), $G$5, -1) &amp;":$e$221214"), MATCH('Look up a school'!$E$9, INDIRECT("LA_School_Names!$C"&amp; SUM(ROW(19025:19025), $G$5, -1) &amp;":$C$221214"), 0), 1), "")</f>
        <v/>
      </c>
      <c r="H19031">
        <f t="shared" si="1191"/>
        <v>1</v>
      </c>
      <c r="I19031">
        <f t="shared" ca="1" si="1192"/>
        <v>0</v>
      </c>
    </row>
    <row r="19032" spans="2:9" x14ac:dyDescent="0.5">
      <c r="B19032">
        <v>9383363</v>
      </c>
      <c r="C19032" t="s">
        <v>11771</v>
      </c>
      <c r="D19032" t="s">
        <v>11856</v>
      </c>
      <c r="E19032" t="str">
        <f t="shared" si="1189"/>
        <v>Hilltop Primary School_9383363</v>
      </c>
      <c r="F19032" t="str">
        <f t="shared" si="1190"/>
        <v>West SussexHilltop Primary School_9383363</v>
      </c>
      <c r="G19032" t="str">
        <f ca="1">IFERROR(INDEX(INDIRECT("$e"&amp; SUM(ROW(19026:19026), $G$5, -1) &amp;":$e$221214"), MATCH('Look up a school'!$E$9, INDIRECT("LA_School_Names!$C"&amp; SUM(ROW(19026:19026), $G$5, -1) &amp;":$C$221214"), 0), 1), "")</f>
        <v/>
      </c>
      <c r="H19032">
        <f t="shared" si="1191"/>
        <v>1</v>
      </c>
      <c r="I19032">
        <f t="shared" ca="1" si="1192"/>
        <v>0</v>
      </c>
    </row>
    <row r="19033" spans="2:9" x14ac:dyDescent="0.5">
      <c r="B19033">
        <v>9382243</v>
      </c>
      <c r="C19033" t="s">
        <v>11771</v>
      </c>
      <c r="D19033" t="s">
        <v>3787</v>
      </c>
      <c r="E19033" t="str">
        <f t="shared" si="1189"/>
        <v>Holbrook Primary School_9382243</v>
      </c>
      <c r="F19033" t="str">
        <f t="shared" si="1190"/>
        <v>West SussexHolbrook Primary School_9382243</v>
      </c>
      <c r="G19033" t="str">
        <f ca="1">IFERROR(INDEX(INDIRECT("$e"&amp; SUM(ROW(19027:19027), $G$5, -1) &amp;":$e$221214"), MATCH('Look up a school'!$E$9, INDIRECT("LA_School_Names!$C"&amp; SUM(ROW(19027:19027), $G$5, -1) &amp;":$C$221214"), 0), 1), "")</f>
        <v/>
      </c>
      <c r="H19033">
        <f t="shared" si="1191"/>
        <v>1</v>
      </c>
      <c r="I19033">
        <f t="shared" ca="1" si="1192"/>
        <v>0</v>
      </c>
    </row>
    <row r="19034" spans="2:9" x14ac:dyDescent="0.5">
      <c r="B19034">
        <v>9382030</v>
      </c>
      <c r="C19034" t="s">
        <v>11771</v>
      </c>
      <c r="D19034" t="s">
        <v>11857</v>
      </c>
      <c r="E19034" t="str">
        <f t="shared" si="1189"/>
        <v>Hollycombe Primary School_9382030</v>
      </c>
      <c r="F19034" t="str">
        <f t="shared" si="1190"/>
        <v>West SussexHollycombe Primary School_9382030</v>
      </c>
      <c r="G19034" t="str">
        <f ca="1">IFERROR(INDEX(INDIRECT("$e"&amp; SUM(ROW(19028:19028), $G$5, -1) &amp;":$e$221214"), MATCH('Look up a school'!$E$9, INDIRECT("LA_School_Names!$C"&amp; SUM(ROW(19028:19028), $G$5, -1) &amp;":$C$221214"), 0), 1), "")</f>
        <v/>
      </c>
      <c r="H19034">
        <f t="shared" si="1191"/>
        <v>1</v>
      </c>
      <c r="I19034">
        <f t="shared" ca="1" si="1192"/>
        <v>0</v>
      </c>
    </row>
    <row r="19035" spans="2:9" x14ac:dyDescent="0.5">
      <c r="B19035">
        <v>9382166</v>
      </c>
      <c r="C19035" t="s">
        <v>11771</v>
      </c>
      <c r="D19035" t="s">
        <v>11858</v>
      </c>
      <c r="E19035" t="str">
        <f t="shared" si="1189"/>
        <v>Holmbush Primary Academy_9382166</v>
      </c>
      <c r="F19035" t="str">
        <f t="shared" si="1190"/>
        <v>West SussexHolmbush Primary Academy_9382166</v>
      </c>
      <c r="G19035" t="str">
        <f ca="1">IFERROR(INDEX(INDIRECT("$e"&amp; SUM(ROW(19029:19029), $G$5, -1) &amp;":$e$221214"), MATCH('Look up a school'!$E$9, INDIRECT("LA_School_Names!$C"&amp; SUM(ROW(19029:19029), $G$5, -1) &amp;":$C$221214"), 0), 1), "")</f>
        <v/>
      </c>
      <c r="H19035">
        <f t="shared" si="1191"/>
        <v>1</v>
      </c>
      <c r="I19035">
        <f t="shared" ca="1" si="1192"/>
        <v>0</v>
      </c>
    </row>
    <row r="19036" spans="2:9" x14ac:dyDescent="0.5">
      <c r="B19036">
        <v>9383350</v>
      </c>
      <c r="C19036" t="s">
        <v>11771</v>
      </c>
      <c r="D19036" t="s">
        <v>11859</v>
      </c>
      <c r="E19036" t="str">
        <f t="shared" si="1189"/>
        <v>Holy Trinity CofE Primary School, Cuckfield_9383350</v>
      </c>
      <c r="F19036" t="str">
        <f t="shared" si="1190"/>
        <v>West SussexHoly Trinity CofE Primary School, Cuckfield_9383350</v>
      </c>
      <c r="G19036" t="str">
        <f ca="1">IFERROR(INDEX(INDIRECT("$e"&amp; SUM(ROW(19030:19030), $G$5, -1) &amp;":$e$221214"), MATCH('Look up a school'!$E$9, INDIRECT("LA_School_Names!$C"&amp; SUM(ROW(19030:19030), $G$5, -1) &amp;":$C$221214"), 0), 1), "")</f>
        <v/>
      </c>
      <c r="H19036">
        <f t="shared" si="1191"/>
        <v>1</v>
      </c>
      <c r="I19036">
        <f t="shared" ca="1" si="1192"/>
        <v>0</v>
      </c>
    </row>
    <row r="19037" spans="2:9" x14ac:dyDescent="0.5">
      <c r="B19037">
        <v>9383022</v>
      </c>
      <c r="C19037" t="s">
        <v>11771</v>
      </c>
      <c r="D19037" t="s">
        <v>11860</v>
      </c>
      <c r="E19037" t="str">
        <f t="shared" si="1189"/>
        <v>Holy Trinity CofE Primary School, Lower Beeding_9383022</v>
      </c>
      <c r="F19037" t="str">
        <f t="shared" si="1190"/>
        <v>West SussexHoly Trinity CofE Primary School, Lower Beeding_9383022</v>
      </c>
      <c r="G19037" t="str">
        <f ca="1">IFERROR(INDEX(INDIRECT("$e"&amp; SUM(ROW(19031:19031), $G$5, -1) &amp;":$e$221214"), MATCH('Look up a school'!$E$9, INDIRECT("LA_School_Names!$C"&amp; SUM(ROW(19031:19031), $G$5, -1) &amp;":$C$221214"), 0), 1), "")</f>
        <v/>
      </c>
      <c r="H19037">
        <f t="shared" si="1191"/>
        <v>1</v>
      </c>
      <c r="I19037">
        <f t="shared" ca="1" si="1192"/>
        <v>0</v>
      </c>
    </row>
    <row r="19038" spans="2:9" x14ac:dyDescent="0.5">
      <c r="B19038">
        <v>9384606</v>
      </c>
      <c r="C19038" t="s">
        <v>11771</v>
      </c>
      <c r="D19038" t="s">
        <v>11861</v>
      </c>
      <c r="E19038" t="str">
        <f t="shared" si="1189"/>
        <v>Holy Trinity CofE Secondary School, Crawley_9384606</v>
      </c>
      <c r="F19038" t="str">
        <f t="shared" si="1190"/>
        <v>West SussexHoly Trinity CofE Secondary School, Crawley_9384606</v>
      </c>
      <c r="G19038" t="str">
        <f ca="1">IFERROR(INDEX(INDIRECT("$e"&amp; SUM(ROW(19032:19032), $G$5, -1) &amp;":$e$221214"), MATCH('Look up a school'!$E$9, INDIRECT("LA_School_Names!$C"&amp; SUM(ROW(19032:19032), $G$5, -1) &amp;":$C$221214"), 0), 1), "")</f>
        <v/>
      </c>
      <c r="H19038">
        <f t="shared" si="1191"/>
        <v>1</v>
      </c>
      <c r="I19038">
        <f t="shared" ca="1" si="1192"/>
        <v>0</v>
      </c>
    </row>
    <row r="19039" spans="2:9" x14ac:dyDescent="0.5">
      <c r="B19039">
        <v>9384030</v>
      </c>
      <c r="C19039" t="s">
        <v>11771</v>
      </c>
      <c r="D19039" t="s">
        <v>11862</v>
      </c>
      <c r="E19039" t="str">
        <f t="shared" si="1189"/>
        <v>Ifield Community College_9384030</v>
      </c>
      <c r="F19039" t="str">
        <f t="shared" si="1190"/>
        <v>West SussexIfield Community College_9384030</v>
      </c>
      <c r="G19039" t="str">
        <f ca="1">IFERROR(INDEX(INDIRECT("$e"&amp; SUM(ROW(19033:19033), $G$5, -1) &amp;":$e$221214"), MATCH('Look up a school'!$E$9, INDIRECT("LA_School_Names!$C"&amp; SUM(ROW(19033:19033), $G$5, -1) &amp;":$C$221214"), 0), 1), "")</f>
        <v/>
      </c>
      <c r="H19039">
        <f t="shared" si="1191"/>
        <v>1</v>
      </c>
      <c r="I19039">
        <f t="shared" ca="1" si="1192"/>
        <v>0</v>
      </c>
    </row>
    <row r="19040" spans="2:9" x14ac:dyDescent="0.5">
      <c r="B19040">
        <v>9384106</v>
      </c>
      <c r="C19040" t="s">
        <v>11771</v>
      </c>
      <c r="D19040" t="s">
        <v>11863</v>
      </c>
      <c r="E19040" t="str">
        <f t="shared" si="1189"/>
        <v>Imberhorne School_9384106</v>
      </c>
      <c r="F19040" t="str">
        <f t="shared" si="1190"/>
        <v>West SussexImberhorne School_9384106</v>
      </c>
      <c r="G19040" t="str">
        <f ca="1">IFERROR(INDEX(INDIRECT("$e"&amp; SUM(ROW(19034:19034), $G$5, -1) &amp;":$e$221214"), MATCH('Look up a school'!$E$9, INDIRECT("LA_School_Names!$C"&amp; SUM(ROW(19034:19034), $G$5, -1) &amp;":$C$221214"), 0), 1), "")</f>
        <v/>
      </c>
      <c r="H19040">
        <f t="shared" si="1191"/>
        <v>1</v>
      </c>
      <c r="I19040">
        <f t="shared" ca="1" si="1192"/>
        <v>0</v>
      </c>
    </row>
    <row r="19041" spans="2:9" x14ac:dyDescent="0.5">
      <c r="B19041">
        <v>9382112</v>
      </c>
      <c r="C19041" t="s">
        <v>11771</v>
      </c>
      <c r="D19041" t="s">
        <v>11864</v>
      </c>
      <c r="E19041" t="str">
        <f t="shared" si="1189"/>
        <v>Jessie Younghusband Primary School_9382112</v>
      </c>
      <c r="F19041" t="str">
        <f t="shared" si="1190"/>
        <v>West SussexJessie Younghusband Primary School_9382112</v>
      </c>
      <c r="G19041" t="str">
        <f ca="1">IFERROR(INDEX(INDIRECT("$e"&amp; SUM(ROW(19035:19035), $G$5, -1) &amp;":$e$221214"), MATCH('Look up a school'!$E$9, INDIRECT("LA_School_Names!$C"&amp; SUM(ROW(19035:19035), $G$5, -1) &amp;":$C$221214"), 0), 1), "")</f>
        <v/>
      </c>
      <c r="H19041">
        <f t="shared" si="1191"/>
        <v>1</v>
      </c>
      <c r="I19041">
        <f t="shared" ca="1" si="1192"/>
        <v>0</v>
      </c>
    </row>
    <row r="19042" spans="2:9" x14ac:dyDescent="0.5">
      <c r="B19042">
        <v>9383020</v>
      </c>
      <c r="C19042" t="s">
        <v>11771</v>
      </c>
      <c r="D19042" t="s">
        <v>11865</v>
      </c>
      <c r="E19042" t="str">
        <f t="shared" si="1189"/>
        <v>Jolesfield CofE Primary School_9383020</v>
      </c>
      <c r="F19042" t="str">
        <f t="shared" si="1190"/>
        <v>West SussexJolesfield CofE Primary School_9383020</v>
      </c>
      <c r="G19042" t="str">
        <f ca="1">IFERROR(INDEX(INDIRECT("$e"&amp; SUM(ROW(19036:19036), $G$5, -1) &amp;":$e$221214"), MATCH('Look up a school'!$E$9, INDIRECT("LA_School_Names!$C"&amp; SUM(ROW(19036:19036), $G$5, -1) &amp;":$C$221214"), 0), 1), "")</f>
        <v/>
      </c>
      <c r="H19042">
        <f t="shared" si="1191"/>
        <v>1</v>
      </c>
      <c r="I19042">
        <f t="shared" ca="1" si="1192"/>
        <v>0</v>
      </c>
    </row>
    <row r="19043" spans="2:9" x14ac:dyDescent="0.5">
      <c r="B19043">
        <v>9382056</v>
      </c>
      <c r="C19043" t="s">
        <v>11771</v>
      </c>
      <c r="D19043" t="s">
        <v>18044</v>
      </c>
      <c r="E19043" t="str">
        <f t="shared" si="1189"/>
        <v>Kilnwood Vale Primary School_9382056</v>
      </c>
      <c r="F19043" t="str">
        <f t="shared" si="1190"/>
        <v>West SussexKilnwood Vale Primary School_9382056</v>
      </c>
      <c r="G19043" t="str">
        <f ca="1">IFERROR(INDEX(INDIRECT("$e"&amp; SUM(ROW(19037:19037), $G$5, -1) &amp;":$e$221214"), MATCH('Look up a school'!$E$9, INDIRECT("LA_School_Names!$C"&amp; SUM(ROW(19037:19037), $G$5, -1) &amp;":$C$221214"), 0), 1), "")</f>
        <v/>
      </c>
      <c r="H19043">
        <f t="shared" si="1191"/>
        <v>1</v>
      </c>
      <c r="I19043">
        <f t="shared" ca="1" si="1192"/>
        <v>0</v>
      </c>
    </row>
    <row r="19044" spans="2:9" x14ac:dyDescent="0.5">
      <c r="B19044">
        <v>9382023</v>
      </c>
      <c r="C19044" t="s">
        <v>11771</v>
      </c>
      <c r="D19044" t="s">
        <v>11866</v>
      </c>
      <c r="E19044" t="str">
        <f t="shared" si="1189"/>
        <v>Kingsham Primary School_9382023</v>
      </c>
      <c r="F19044" t="str">
        <f t="shared" si="1190"/>
        <v>West SussexKingsham Primary School_9382023</v>
      </c>
      <c r="G19044" t="str">
        <f ca="1">IFERROR(INDEX(INDIRECT("$e"&amp; SUM(ROW(19038:19038), $G$5, -1) &amp;":$e$221214"), MATCH('Look up a school'!$E$9, INDIRECT("LA_School_Names!$C"&amp; SUM(ROW(19038:19038), $G$5, -1) &amp;":$C$221214"), 0), 1), "")</f>
        <v/>
      </c>
      <c r="H19044">
        <f t="shared" si="1191"/>
        <v>1</v>
      </c>
      <c r="I19044">
        <f t="shared" ca="1" si="1192"/>
        <v>0</v>
      </c>
    </row>
    <row r="19045" spans="2:9" x14ac:dyDescent="0.5">
      <c r="B19045">
        <v>9383365</v>
      </c>
      <c r="C19045" t="s">
        <v>11771</v>
      </c>
      <c r="D19045" t="s">
        <v>11867</v>
      </c>
      <c r="E19045" t="str">
        <f t="shared" si="1189"/>
        <v>Kingslea Primary School_9383365</v>
      </c>
      <c r="F19045" t="str">
        <f t="shared" si="1190"/>
        <v>West SussexKingslea Primary School_9383365</v>
      </c>
      <c r="G19045" t="str">
        <f ca="1">IFERROR(INDEX(INDIRECT("$e"&amp; SUM(ROW(19039:19039), $G$5, -1) &amp;":$e$221214"), MATCH('Look up a school'!$E$9, INDIRECT("LA_School_Names!$C"&amp; SUM(ROW(19039:19039), $G$5, -1) &amp;":$C$221214"), 0), 1), "")</f>
        <v/>
      </c>
      <c r="H19045">
        <f t="shared" si="1191"/>
        <v>1</v>
      </c>
      <c r="I19045">
        <f t="shared" ca="1" si="1192"/>
        <v>0</v>
      </c>
    </row>
    <row r="19046" spans="2:9" x14ac:dyDescent="0.5">
      <c r="B19046">
        <v>9382012</v>
      </c>
      <c r="C19046" t="s">
        <v>11771</v>
      </c>
      <c r="D19046" t="s">
        <v>18045</v>
      </c>
      <c r="E19046" t="str">
        <f t="shared" si="1189"/>
        <v>Lancastrian Infant School_9382012</v>
      </c>
      <c r="F19046" t="str">
        <f t="shared" si="1190"/>
        <v>West SussexLancastrian Infant School_9382012</v>
      </c>
      <c r="G19046" t="str">
        <f ca="1">IFERROR(INDEX(INDIRECT("$e"&amp; SUM(ROW(19040:19040), $G$5, -1) &amp;":$e$221214"), MATCH('Look up a school'!$E$9, INDIRECT("LA_School_Names!$C"&amp; SUM(ROW(19040:19040), $G$5, -1) &amp;":$C$221214"), 0), 1), "")</f>
        <v/>
      </c>
      <c r="H19046">
        <f t="shared" si="1191"/>
        <v>1</v>
      </c>
      <c r="I19046">
        <f t="shared" ca="1" si="1192"/>
        <v>0</v>
      </c>
    </row>
    <row r="19047" spans="2:9" x14ac:dyDescent="0.5">
      <c r="B19047">
        <v>9383358</v>
      </c>
      <c r="C19047" t="s">
        <v>11771</v>
      </c>
      <c r="D19047" t="s">
        <v>11868</v>
      </c>
      <c r="E19047" t="str">
        <f t="shared" si="1189"/>
        <v>Langley Green Primary_9383358</v>
      </c>
      <c r="F19047" t="str">
        <f t="shared" si="1190"/>
        <v>West SussexLangley Green Primary_9383358</v>
      </c>
      <c r="G19047" t="str">
        <f ca="1">IFERROR(INDEX(INDIRECT("$e"&amp; SUM(ROW(19041:19041), $G$5, -1) &amp;":$e$221214"), MATCH('Look up a school'!$E$9, INDIRECT("LA_School_Names!$C"&amp; SUM(ROW(19041:19041), $G$5, -1) &amp;":$C$221214"), 0), 1), "")</f>
        <v/>
      </c>
      <c r="H19047">
        <f t="shared" si="1191"/>
        <v>1</v>
      </c>
      <c r="I19047">
        <f t="shared" ca="1" si="1192"/>
        <v>0</v>
      </c>
    </row>
    <row r="19048" spans="2:9" x14ac:dyDescent="0.5">
      <c r="B19048">
        <v>9383021</v>
      </c>
      <c r="C19048" t="s">
        <v>11771</v>
      </c>
      <c r="D19048" t="s">
        <v>11869</v>
      </c>
      <c r="E19048" t="str">
        <f t="shared" si="1189"/>
        <v>Lavant CofE Primary School_9383021</v>
      </c>
      <c r="F19048" t="str">
        <f t="shared" si="1190"/>
        <v>West SussexLavant CofE Primary School_9383021</v>
      </c>
      <c r="G19048" t="str">
        <f ca="1">IFERROR(INDEX(INDIRECT("$e"&amp; SUM(ROW(19042:19042), $G$5, -1) &amp;":$e$221214"), MATCH('Look up a school'!$E$9, INDIRECT("LA_School_Names!$C"&amp; SUM(ROW(19042:19042), $G$5, -1) &amp;":$C$221214"), 0), 1), "")</f>
        <v/>
      </c>
      <c r="H19048">
        <f t="shared" si="1191"/>
        <v>1</v>
      </c>
      <c r="I19048">
        <f t="shared" ca="1" si="1192"/>
        <v>0</v>
      </c>
    </row>
    <row r="19049" spans="2:9" x14ac:dyDescent="0.5">
      <c r="B19049">
        <v>9382182</v>
      </c>
      <c r="C19049" t="s">
        <v>11771</v>
      </c>
      <c r="D19049" t="s">
        <v>11870</v>
      </c>
      <c r="E19049" t="str">
        <f t="shared" si="1189"/>
        <v>Leechpool Primary School_9382182</v>
      </c>
      <c r="F19049" t="str">
        <f t="shared" si="1190"/>
        <v>West SussexLeechpool Primary School_9382182</v>
      </c>
      <c r="G19049" t="str">
        <f ca="1">IFERROR(INDEX(INDIRECT("$e"&amp; SUM(ROW(19043:19043), $G$5, -1) &amp;":$e$221214"), MATCH('Look up a school'!$E$9, INDIRECT("LA_School_Names!$C"&amp; SUM(ROW(19043:19043), $G$5, -1) &amp;":$C$221214"), 0), 1), "")</f>
        <v/>
      </c>
      <c r="H19049">
        <f t="shared" si="1191"/>
        <v>1</v>
      </c>
      <c r="I19049">
        <f t="shared" ca="1" si="1192"/>
        <v>0</v>
      </c>
    </row>
    <row r="19050" spans="2:9" x14ac:dyDescent="0.5">
      <c r="B19050">
        <v>9382257</v>
      </c>
      <c r="C19050" t="s">
        <v>11771</v>
      </c>
      <c r="D19050" t="s">
        <v>11871</v>
      </c>
      <c r="E19050" t="str">
        <f t="shared" si="1189"/>
        <v>Lindfield Primary Academy_9382257</v>
      </c>
      <c r="F19050" t="str">
        <f t="shared" si="1190"/>
        <v>West SussexLindfield Primary Academy_9382257</v>
      </c>
      <c r="G19050" t="str">
        <f ca="1">IFERROR(INDEX(INDIRECT("$e"&amp; SUM(ROW(19044:19044), $G$5, -1) &amp;":$e$221214"), MATCH('Look up a school'!$E$9, INDIRECT("LA_School_Names!$C"&amp; SUM(ROW(19044:19044), $G$5, -1) &amp;":$C$221214"), 0), 1), "")</f>
        <v/>
      </c>
      <c r="H19050">
        <f t="shared" si="1191"/>
        <v>1</v>
      </c>
      <c r="I19050">
        <f t="shared" ca="1" si="1192"/>
        <v>0</v>
      </c>
    </row>
    <row r="19051" spans="2:9" x14ac:dyDescent="0.5">
      <c r="B19051">
        <v>9382037</v>
      </c>
      <c r="C19051" t="s">
        <v>11771</v>
      </c>
      <c r="D19051" t="s">
        <v>11872</v>
      </c>
      <c r="E19051" t="str">
        <f t="shared" si="1189"/>
        <v>Littlehaven Infant School_9382037</v>
      </c>
      <c r="F19051" t="str">
        <f t="shared" si="1190"/>
        <v>West SussexLittlehaven Infant School_9382037</v>
      </c>
      <c r="G19051" t="str">
        <f ca="1">IFERROR(INDEX(INDIRECT("$e"&amp; SUM(ROW(19045:19045), $G$5, -1) &amp;":$e$221214"), MATCH('Look up a school'!$E$9, INDIRECT("LA_School_Names!$C"&amp; SUM(ROW(19045:19045), $G$5, -1) &amp;":$C$221214"), 0), 1), "")</f>
        <v/>
      </c>
      <c r="H19051">
        <f t="shared" si="1191"/>
        <v>1</v>
      </c>
      <c r="I19051">
        <f t="shared" ca="1" si="1192"/>
        <v>0</v>
      </c>
    </row>
    <row r="19052" spans="2:9" x14ac:dyDescent="0.5">
      <c r="B19052">
        <v>9382202</v>
      </c>
      <c r="C19052" t="s">
        <v>11771</v>
      </c>
      <c r="D19052" t="s">
        <v>11873</v>
      </c>
      <c r="E19052" t="str">
        <f t="shared" si="1189"/>
        <v>London Meed Community Primary School_9382202</v>
      </c>
      <c r="F19052" t="str">
        <f t="shared" si="1190"/>
        <v>West SussexLondon Meed Community Primary School_9382202</v>
      </c>
      <c r="G19052" t="str">
        <f ca="1">IFERROR(INDEX(INDIRECT("$e"&amp; SUM(ROW(19046:19046), $G$5, -1) &amp;":$e$221214"), MATCH('Look up a school'!$E$9, INDIRECT("LA_School_Names!$C"&amp; SUM(ROW(19046:19046), $G$5, -1) &amp;":$C$221214"), 0), 1), "")</f>
        <v/>
      </c>
      <c r="H19052">
        <f t="shared" si="1191"/>
        <v>1</v>
      </c>
      <c r="I19052">
        <f t="shared" ca="1" si="1192"/>
        <v>0</v>
      </c>
    </row>
    <row r="19053" spans="2:9" x14ac:dyDescent="0.5">
      <c r="B19053">
        <v>9382046</v>
      </c>
      <c r="C19053" t="s">
        <v>11771</v>
      </c>
      <c r="D19053" t="s">
        <v>11874</v>
      </c>
      <c r="E19053" t="str">
        <f t="shared" si="1189"/>
        <v>Loxwood Primary School_9382046</v>
      </c>
      <c r="F19053" t="str">
        <f t="shared" si="1190"/>
        <v>West SussexLoxwood Primary School_9382046</v>
      </c>
      <c r="G19053" t="str">
        <f ca="1">IFERROR(INDEX(INDIRECT("$e"&amp; SUM(ROW(19047:19047), $G$5, -1) &amp;":$e$221214"), MATCH('Look up a school'!$E$9, INDIRECT("LA_School_Names!$C"&amp; SUM(ROW(19047:19047), $G$5, -1) &amp;":$C$221214"), 0), 1), "")</f>
        <v/>
      </c>
      <c r="H19053">
        <f t="shared" si="1191"/>
        <v>1</v>
      </c>
      <c r="I19053">
        <f t="shared" ca="1" si="1192"/>
        <v>0</v>
      </c>
    </row>
    <row r="19054" spans="2:9" x14ac:dyDescent="0.5">
      <c r="B19054">
        <v>9382198</v>
      </c>
      <c r="C19054" t="s">
        <v>11771</v>
      </c>
      <c r="D19054" t="s">
        <v>11875</v>
      </c>
      <c r="E19054" t="str">
        <f t="shared" si="1189"/>
        <v>Lyminster Primary School_9382198</v>
      </c>
      <c r="F19054" t="str">
        <f t="shared" si="1190"/>
        <v>West SussexLyminster Primary School_9382198</v>
      </c>
      <c r="G19054" t="str">
        <f ca="1">IFERROR(INDEX(INDIRECT("$e"&amp; SUM(ROW(19048:19048), $G$5, -1) &amp;":$e$221214"), MATCH('Look up a school'!$E$9, INDIRECT("LA_School_Names!$C"&amp; SUM(ROW(19048:19048), $G$5, -1) &amp;":$C$221214"), 0), 1), "")</f>
        <v/>
      </c>
      <c r="H19054">
        <f t="shared" si="1191"/>
        <v>1</v>
      </c>
      <c r="I19054">
        <f t="shared" ca="1" si="1192"/>
        <v>0</v>
      </c>
    </row>
    <row r="19055" spans="2:9" x14ac:dyDescent="0.5">
      <c r="B19055">
        <v>9382238</v>
      </c>
      <c r="C19055" t="s">
        <v>11771</v>
      </c>
      <c r="D19055" t="s">
        <v>11876</v>
      </c>
      <c r="E19055" t="str">
        <f t="shared" si="1189"/>
        <v>Lyndhurst Infant School_9382238</v>
      </c>
      <c r="F19055" t="str">
        <f t="shared" si="1190"/>
        <v>West SussexLyndhurst Infant School_9382238</v>
      </c>
      <c r="G19055" t="str">
        <f ca="1">IFERROR(INDEX(INDIRECT("$e"&amp; SUM(ROW(19049:19049), $G$5, -1) &amp;":$e$221214"), MATCH('Look up a school'!$E$9, INDIRECT("LA_School_Names!$C"&amp; SUM(ROW(19049:19049), $G$5, -1) &amp;":$C$221214"), 0), 1), "")</f>
        <v/>
      </c>
      <c r="H19055">
        <f t="shared" si="1191"/>
        <v>1</v>
      </c>
      <c r="I19055">
        <f t="shared" ca="1" si="1192"/>
        <v>0</v>
      </c>
    </row>
    <row r="19056" spans="2:9" x14ac:dyDescent="0.5">
      <c r="B19056">
        <v>9382240</v>
      </c>
      <c r="C19056" t="s">
        <v>11771</v>
      </c>
      <c r="D19056" t="s">
        <v>11877</v>
      </c>
      <c r="E19056" t="str">
        <f t="shared" si="1189"/>
        <v>Maidenbower Infant School_9382240</v>
      </c>
      <c r="F19056" t="str">
        <f t="shared" si="1190"/>
        <v>West SussexMaidenbower Infant School_9382240</v>
      </c>
      <c r="G19056" t="str">
        <f ca="1">IFERROR(INDEX(INDIRECT("$e"&amp; SUM(ROW(19050:19050), $G$5, -1) &amp;":$e$221214"), MATCH('Look up a school'!$E$9, INDIRECT("LA_School_Names!$C"&amp; SUM(ROW(19050:19050), $G$5, -1) &amp;":$C$221214"), 0), 1), "")</f>
        <v/>
      </c>
      <c r="H19056">
        <f t="shared" si="1191"/>
        <v>1</v>
      </c>
      <c r="I19056">
        <f t="shared" ca="1" si="1192"/>
        <v>0</v>
      </c>
    </row>
    <row r="19057" spans="2:9" x14ac:dyDescent="0.5">
      <c r="B19057">
        <v>9382255</v>
      </c>
      <c r="C19057" t="s">
        <v>11771</v>
      </c>
      <c r="D19057" t="s">
        <v>11878</v>
      </c>
      <c r="E19057" t="str">
        <f t="shared" si="1189"/>
        <v>Maidenbower Junior School_9382255</v>
      </c>
      <c r="F19057" t="str">
        <f t="shared" si="1190"/>
        <v>West SussexMaidenbower Junior School_9382255</v>
      </c>
      <c r="G19057" t="str">
        <f ca="1">IFERROR(INDEX(INDIRECT("$e"&amp; SUM(ROW(19051:19051), $G$5, -1) &amp;":$e$221214"), MATCH('Look up a school'!$E$9, INDIRECT("LA_School_Names!$C"&amp; SUM(ROW(19051:19051), $G$5, -1) &amp;":$C$221214"), 0), 1), "")</f>
        <v/>
      </c>
      <c r="H19057">
        <f t="shared" si="1191"/>
        <v>1</v>
      </c>
      <c r="I19057">
        <f t="shared" ca="1" si="1192"/>
        <v>0</v>
      </c>
    </row>
    <row r="19058" spans="2:9" x14ac:dyDescent="0.5">
      <c r="B19058">
        <v>9382201</v>
      </c>
      <c r="C19058" t="s">
        <v>11771</v>
      </c>
      <c r="D19058" t="s">
        <v>11879</v>
      </c>
      <c r="E19058" t="str">
        <f t="shared" si="1189"/>
        <v>Manor Field Primary School_9382201</v>
      </c>
      <c r="F19058" t="str">
        <f t="shared" si="1190"/>
        <v>West SussexManor Field Primary School_9382201</v>
      </c>
      <c r="G19058" t="str">
        <f ca="1">IFERROR(INDEX(INDIRECT("$e"&amp; SUM(ROW(19052:19052), $G$5, -1) &amp;":$e$221214"), MATCH('Look up a school'!$E$9, INDIRECT("LA_School_Names!$C"&amp; SUM(ROW(19052:19052), $G$5, -1) &amp;":$C$221214"), 0), 1), "")</f>
        <v/>
      </c>
      <c r="H19058">
        <f t="shared" si="1191"/>
        <v>1</v>
      </c>
      <c r="I19058">
        <f t="shared" ca="1" si="1192"/>
        <v>0</v>
      </c>
    </row>
    <row r="19059" spans="2:9" x14ac:dyDescent="0.5">
      <c r="B19059">
        <v>9382194</v>
      </c>
      <c r="C19059" t="s">
        <v>11771</v>
      </c>
      <c r="D19059" t="s">
        <v>11880</v>
      </c>
      <c r="E19059" t="str">
        <f t="shared" si="1189"/>
        <v>Medmerry Primary School_9382194</v>
      </c>
      <c r="F19059" t="str">
        <f t="shared" si="1190"/>
        <v>West SussexMedmerry Primary School_9382194</v>
      </c>
      <c r="G19059" t="str">
        <f ca="1">IFERROR(INDEX(INDIRECT("$e"&amp; SUM(ROW(19053:19053), $G$5, -1) &amp;":$e$221214"), MATCH('Look up a school'!$E$9, INDIRECT("LA_School_Names!$C"&amp; SUM(ROW(19053:19053), $G$5, -1) &amp;":$C$221214"), 0), 1), "")</f>
        <v/>
      </c>
      <c r="H19059">
        <f t="shared" si="1191"/>
        <v>1</v>
      </c>
      <c r="I19059">
        <f t="shared" ca="1" si="1192"/>
        <v>0</v>
      </c>
    </row>
    <row r="19060" spans="2:9" x14ac:dyDescent="0.5">
      <c r="B19060">
        <v>9383023</v>
      </c>
      <c r="C19060" t="s">
        <v>11771</v>
      </c>
      <c r="D19060" t="s">
        <v>11881</v>
      </c>
      <c r="E19060" t="str">
        <f t="shared" si="1189"/>
        <v>Midhurst CofE Primary School_9383023</v>
      </c>
      <c r="F19060" t="str">
        <f t="shared" si="1190"/>
        <v>West SussexMidhurst CofE Primary School_9383023</v>
      </c>
      <c r="G19060" t="str">
        <f ca="1">IFERROR(INDEX(INDIRECT("$e"&amp; SUM(ROW(19054:19054), $G$5, -1) &amp;":$e$221214"), MATCH('Look up a school'!$E$9, INDIRECT("LA_School_Names!$C"&amp; SUM(ROW(19054:19054), $G$5, -1) &amp;":$C$221214"), 0), 1), "")</f>
        <v/>
      </c>
      <c r="H19060">
        <f t="shared" si="1191"/>
        <v>1</v>
      </c>
      <c r="I19060">
        <f t="shared" ca="1" si="1192"/>
        <v>0</v>
      </c>
    </row>
    <row r="19061" spans="2:9" x14ac:dyDescent="0.5">
      <c r="B19061">
        <v>9386913</v>
      </c>
      <c r="C19061" t="s">
        <v>11771</v>
      </c>
      <c r="D19061" t="s">
        <v>11882</v>
      </c>
      <c r="E19061" t="str">
        <f t="shared" si="1189"/>
        <v>Midhurst Rother College_9386913</v>
      </c>
      <c r="F19061" t="str">
        <f t="shared" si="1190"/>
        <v>West SussexMidhurst Rother College_9386913</v>
      </c>
      <c r="G19061" t="str">
        <f ca="1">IFERROR(INDEX(INDIRECT("$e"&amp; SUM(ROW(19055:19055), $G$5, -1) &amp;":$e$221214"), MATCH('Look up a school'!$E$9, INDIRECT("LA_School_Names!$C"&amp; SUM(ROW(19055:19055), $G$5, -1) &amp;":$C$221214"), 0), 1), "")</f>
        <v/>
      </c>
      <c r="H19061">
        <f t="shared" si="1191"/>
        <v>1</v>
      </c>
      <c r="I19061">
        <f t="shared" ca="1" si="1192"/>
        <v>0</v>
      </c>
    </row>
    <row r="19062" spans="2:9" x14ac:dyDescent="0.5">
      <c r="B19062">
        <v>9384010</v>
      </c>
      <c r="C19062" t="s">
        <v>11771</v>
      </c>
      <c r="D19062" t="s">
        <v>11883</v>
      </c>
      <c r="E19062" t="str">
        <f t="shared" si="1189"/>
        <v>Millais School_9384010</v>
      </c>
      <c r="F19062" t="str">
        <f t="shared" si="1190"/>
        <v>West SussexMillais School_9384010</v>
      </c>
      <c r="G19062" t="str">
        <f ca="1">IFERROR(INDEX(INDIRECT("$e"&amp; SUM(ROW(19056:19056), $G$5, -1) &amp;":$e$221214"), MATCH('Look up a school'!$E$9, INDIRECT("LA_School_Names!$C"&amp; SUM(ROW(19056:19056), $G$5, -1) &amp;":$C$221214"), 0), 1), "")</f>
        <v/>
      </c>
      <c r="H19062">
        <f t="shared" si="1191"/>
        <v>1</v>
      </c>
      <c r="I19062">
        <f t="shared" ca="1" si="1192"/>
        <v>0</v>
      </c>
    </row>
    <row r="19063" spans="2:9" x14ac:dyDescent="0.5">
      <c r="B19063">
        <v>9382176</v>
      </c>
      <c r="C19063" t="s">
        <v>11771</v>
      </c>
      <c r="D19063" t="s">
        <v>11884</v>
      </c>
      <c r="E19063" t="str">
        <f t="shared" si="1189"/>
        <v>Milton Mount Primary School_9382176</v>
      </c>
      <c r="F19063" t="str">
        <f t="shared" si="1190"/>
        <v>West SussexMilton Mount Primary School_9382176</v>
      </c>
      <c r="G19063" t="str">
        <f ca="1">IFERROR(INDEX(INDIRECT("$e"&amp; SUM(ROW(19057:19057), $G$5, -1) &amp;":$e$221214"), MATCH('Look up a school'!$E$9, INDIRECT("LA_School_Names!$C"&amp; SUM(ROW(19057:19057), $G$5, -1) &amp;":$C$221214"), 0), 1), "")</f>
        <v/>
      </c>
      <c r="H19063">
        <f t="shared" si="1191"/>
        <v>1</v>
      </c>
      <c r="I19063">
        <f t="shared" ca="1" si="1192"/>
        <v>0</v>
      </c>
    </row>
    <row r="19064" spans="2:9" x14ac:dyDescent="0.5">
      <c r="B19064">
        <v>9382225</v>
      </c>
      <c r="C19064" t="s">
        <v>11771</v>
      </c>
      <c r="D19064" t="s">
        <v>11885</v>
      </c>
      <c r="E19064" t="str">
        <f t="shared" si="1189"/>
        <v>North Heath Community Primary School_9382225</v>
      </c>
      <c r="F19064" t="str">
        <f t="shared" si="1190"/>
        <v>West SussexNorth Heath Community Primary School_9382225</v>
      </c>
      <c r="G19064" t="str">
        <f ca="1">IFERROR(INDEX(INDIRECT("$e"&amp; SUM(ROW(19058:19058), $G$5, -1) &amp;":$e$221214"), MATCH('Look up a school'!$E$9, INDIRECT("LA_School_Names!$C"&amp; SUM(ROW(19058:19058), $G$5, -1) &amp;":$C$221214"), 0), 1), "")</f>
        <v/>
      </c>
      <c r="H19064">
        <f t="shared" si="1191"/>
        <v>1</v>
      </c>
      <c r="I19064">
        <f t="shared" ca="1" si="1192"/>
        <v>0</v>
      </c>
    </row>
    <row r="19065" spans="2:9" x14ac:dyDescent="0.5">
      <c r="B19065">
        <v>9382042</v>
      </c>
      <c r="C19065" t="s">
        <v>11771</v>
      </c>
      <c r="D19065" t="s">
        <v>11886</v>
      </c>
      <c r="E19065" t="str">
        <f t="shared" si="1189"/>
        <v>North Lancing Primary School_9382042</v>
      </c>
      <c r="F19065" t="str">
        <f t="shared" si="1190"/>
        <v>West SussexNorth Lancing Primary School_9382042</v>
      </c>
      <c r="G19065" t="str">
        <f ca="1">IFERROR(INDEX(INDIRECT("$e"&amp; SUM(ROW(19059:19059), $G$5, -1) &amp;":$e$221214"), MATCH('Look up a school'!$E$9, INDIRECT("LA_School_Names!$C"&amp; SUM(ROW(19059:19059), $G$5, -1) &amp;":$C$221214"), 0), 1), "")</f>
        <v/>
      </c>
      <c r="H19065">
        <f t="shared" si="1191"/>
        <v>1</v>
      </c>
      <c r="I19065">
        <f t="shared" ca="1" si="1192"/>
        <v>0</v>
      </c>
    </row>
    <row r="19066" spans="2:9" x14ac:dyDescent="0.5">
      <c r="B19066">
        <v>9382049</v>
      </c>
      <c r="C19066" t="s">
        <v>11771</v>
      </c>
      <c r="D19066" t="s">
        <v>11887</v>
      </c>
      <c r="E19066" t="str">
        <f t="shared" si="1189"/>
        <v>North Mundham Primary School_9382049</v>
      </c>
      <c r="F19066" t="str">
        <f t="shared" si="1190"/>
        <v>West SussexNorth Mundham Primary School_9382049</v>
      </c>
      <c r="G19066" t="str">
        <f ca="1">IFERROR(INDEX(INDIRECT("$e"&amp; SUM(ROW(19060:19060), $G$5, -1) &amp;":$e$221214"), MATCH('Look up a school'!$E$9, INDIRECT("LA_School_Names!$C"&amp; SUM(ROW(19060:19060), $G$5, -1) &amp;":$C$221214"), 0), 1), "")</f>
        <v/>
      </c>
      <c r="H19066">
        <f t="shared" si="1191"/>
        <v>1</v>
      </c>
      <c r="I19066">
        <f t="shared" ca="1" si="1192"/>
        <v>0</v>
      </c>
    </row>
    <row r="19067" spans="2:9" x14ac:dyDescent="0.5">
      <c r="B19067">
        <v>9382048</v>
      </c>
      <c r="C19067" t="s">
        <v>11771</v>
      </c>
      <c r="D19067" t="s">
        <v>11888</v>
      </c>
      <c r="E19067" t="str">
        <f t="shared" si="1189"/>
        <v>Northchapel Community Primary School_9382048</v>
      </c>
      <c r="F19067" t="str">
        <f t="shared" si="1190"/>
        <v>West SussexNorthchapel Community Primary School_9382048</v>
      </c>
      <c r="G19067" t="str">
        <f ca="1">IFERROR(INDEX(INDIRECT("$e"&amp; SUM(ROW(19061:19061), $G$5, -1) &amp;":$e$221214"), MATCH('Look up a school'!$E$9, INDIRECT("LA_School_Names!$C"&amp; SUM(ROW(19061:19061), $G$5, -1) &amp;":$C$221214"), 0), 1), "")</f>
        <v/>
      </c>
      <c r="H19067">
        <f t="shared" si="1191"/>
        <v>1</v>
      </c>
      <c r="I19067">
        <f t="shared" ca="1" si="1192"/>
        <v>0</v>
      </c>
    </row>
    <row r="19068" spans="2:9" x14ac:dyDescent="0.5">
      <c r="B19068">
        <v>9383364</v>
      </c>
      <c r="C19068" t="s">
        <v>11771</v>
      </c>
      <c r="D19068" t="s">
        <v>2926</v>
      </c>
      <c r="E19068" t="str">
        <f t="shared" si="1189"/>
        <v>Northgate Primary School_9383364</v>
      </c>
      <c r="F19068" t="str">
        <f t="shared" si="1190"/>
        <v>West SussexNorthgate Primary School_9383364</v>
      </c>
      <c r="G19068" t="str">
        <f ca="1">IFERROR(INDEX(INDIRECT("$e"&amp; SUM(ROW(19062:19062), $G$5, -1) &amp;":$e$221214"), MATCH('Look up a school'!$E$9, INDIRECT("LA_School_Names!$C"&amp; SUM(ROW(19062:19062), $G$5, -1) &amp;":$C$221214"), 0), 1), "")</f>
        <v/>
      </c>
      <c r="H19068">
        <f t="shared" si="1191"/>
        <v>1</v>
      </c>
      <c r="I19068">
        <f t="shared" ca="1" si="1192"/>
        <v>0</v>
      </c>
    </row>
    <row r="19069" spans="2:9" x14ac:dyDescent="0.5">
      <c r="B19069">
        <v>9382223</v>
      </c>
      <c r="C19069" t="s">
        <v>11771</v>
      </c>
      <c r="D19069" t="s">
        <v>11889</v>
      </c>
      <c r="E19069" t="str">
        <f t="shared" si="1189"/>
        <v>Northlands Wood Primary Academy_9382223</v>
      </c>
      <c r="F19069" t="str">
        <f t="shared" si="1190"/>
        <v>West SussexNorthlands Wood Primary Academy_9382223</v>
      </c>
      <c r="G19069" t="str">
        <f ca="1">IFERROR(INDEX(INDIRECT("$e"&amp; SUM(ROW(19063:19063), $G$5, -1) &amp;":$e$221214"), MATCH('Look up a school'!$E$9, INDIRECT("LA_School_Names!$C"&amp; SUM(ROW(19063:19063), $G$5, -1) &amp;":$C$221214"), 0), 1), "")</f>
        <v/>
      </c>
      <c r="H19069">
        <f t="shared" si="1191"/>
        <v>1</v>
      </c>
      <c r="I19069">
        <f t="shared" ca="1" si="1192"/>
        <v>0</v>
      </c>
    </row>
    <row r="19070" spans="2:9" x14ac:dyDescent="0.5">
      <c r="B19070">
        <v>9382036</v>
      </c>
      <c r="C19070" t="s">
        <v>11771</v>
      </c>
      <c r="D19070" t="s">
        <v>11890</v>
      </c>
      <c r="E19070" t="str">
        <f t="shared" si="1189"/>
        <v>Northolmes Junior School, Horsham_9382036</v>
      </c>
      <c r="F19070" t="str">
        <f t="shared" si="1190"/>
        <v>West SussexNortholmes Junior School, Horsham_9382036</v>
      </c>
      <c r="G19070" t="str">
        <f ca="1">IFERROR(INDEX(INDIRECT("$e"&amp; SUM(ROW(19064:19064), $G$5, -1) &amp;":$e$221214"), MATCH('Look up a school'!$E$9, INDIRECT("LA_School_Names!$C"&amp; SUM(ROW(19064:19064), $G$5, -1) &amp;":$C$221214"), 0), 1), "")</f>
        <v/>
      </c>
      <c r="H19070">
        <f t="shared" si="1191"/>
        <v>1</v>
      </c>
      <c r="I19070">
        <f t="shared" ca="1" si="1192"/>
        <v>0</v>
      </c>
    </row>
    <row r="19071" spans="2:9" x14ac:dyDescent="0.5">
      <c r="B19071">
        <v>9383348</v>
      </c>
      <c r="C19071" t="s">
        <v>11771</v>
      </c>
      <c r="D19071" t="s">
        <v>11891</v>
      </c>
      <c r="E19071" t="str">
        <f t="shared" si="1189"/>
        <v>Nyewood CofE Infant School, Bognor Regis_9383348</v>
      </c>
      <c r="F19071" t="str">
        <f t="shared" si="1190"/>
        <v>West SussexNyewood CofE Infant School, Bognor Regis_9383348</v>
      </c>
      <c r="G19071" t="str">
        <f ca="1">IFERROR(INDEX(INDIRECT("$e"&amp; SUM(ROW(19065:19065), $G$5, -1) &amp;":$e$221214"), MATCH('Look up a school'!$E$9, INDIRECT("LA_School_Names!$C"&amp; SUM(ROW(19065:19065), $G$5, -1) &amp;":$C$221214"), 0), 1), "")</f>
        <v/>
      </c>
      <c r="H19071">
        <f t="shared" si="1191"/>
        <v>1</v>
      </c>
      <c r="I19071">
        <f t="shared" ca="1" si="1192"/>
        <v>0</v>
      </c>
    </row>
    <row r="19072" spans="2:9" x14ac:dyDescent="0.5">
      <c r="B19072">
        <v>9383303</v>
      </c>
      <c r="C19072" t="s">
        <v>11771</v>
      </c>
      <c r="D19072" t="s">
        <v>11892</v>
      </c>
      <c r="E19072" t="str">
        <f t="shared" si="1189"/>
        <v>Nyewood CofE Junior School_9383303</v>
      </c>
      <c r="F19072" t="str">
        <f t="shared" si="1190"/>
        <v>West SussexNyewood CofE Junior School_9383303</v>
      </c>
      <c r="G19072" t="str">
        <f ca="1">IFERROR(INDEX(INDIRECT("$e"&amp; SUM(ROW(19066:19066), $G$5, -1) &amp;":$e$221214"), MATCH('Look up a school'!$E$9, INDIRECT("LA_School_Names!$C"&amp; SUM(ROW(19066:19066), $G$5, -1) &amp;":$C$221214"), 0), 1), "")</f>
        <v/>
      </c>
      <c r="H19072">
        <f t="shared" si="1191"/>
        <v>1</v>
      </c>
      <c r="I19072">
        <f t="shared" ca="1" si="1192"/>
        <v>0</v>
      </c>
    </row>
    <row r="19073" spans="2:9" x14ac:dyDescent="0.5">
      <c r="B19073">
        <v>9384102</v>
      </c>
      <c r="C19073" t="s">
        <v>11771</v>
      </c>
      <c r="D19073" t="s">
        <v>11893</v>
      </c>
      <c r="E19073" t="str">
        <f t="shared" si="1189"/>
        <v>Oathall Community College_9384102</v>
      </c>
      <c r="F19073" t="str">
        <f t="shared" si="1190"/>
        <v>West SussexOathall Community College_9384102</v>
      </c>
      <c r="G19073" t="str">
        <f ca="1">IFERROR(INDEX(INDIRECT("$e"&amp; SUM(ROW(19067:19067), $G$5, -1) &amp;":$e$221214"), MATCH('Look up a school'!$E$9, INDIRECT("LA_School_Names!$C"&amp; SUM(ROW(19067:19067), $G$5, -1) &amp;":$C$221214"), 0), 1), "")</f>
        <v/>
      </c>
      <c r="H19073">
        <f t="shared" si="1191"/>
        <v>1</v>
      </c>
      <c r="I19073">
        <f t="shared" ca="1" si="1192"/>
        <v>0</v>
      </c>
    </row>
    <row r="19074" spans="2:9" x14ac:dyDescent="0.5">
      <c r="B19074">
        <v>9382085</v>
      </c>
      <c r="C19074" t="s">
        <v>11771</v>
      </c>
      <c r="D19074" t="s">
        <v>11894</v>
      </c>
      <c r="E19074" t="str">
        <f t="shared" si="1189"/>
        <v>Orchards Junior School_9382085</v>
      </c>
      <c r="F19074" t="str">
        <f t="shared" si="1190"/>
        <v>West SussexOrchards Junior School_9382085</v>
      </c>
      <c r="G19074" t="str">
        <f ca="1">IFERROR(INDEX(INDIRECT("$e"&amp; SUM(ROW(19068:19068), $G$5, -1) &amp;":$e$221214"), MATCH('Look up a school'!$E$9, INDIRECT("LA_School_Names!$C"&amp; SUM(ROW(19068:19068), $G$5, -1) &amp;":$C$221214"), 0), 1), "")</f>
        <v/>
      </c>
      <c r="H19074">
        <f t="shared" si="1191"/>
        <v>1</v>
      </c>
      <c r="I19074">
        <f t="shared" ca="1" si="1192"/>
        <v>0</v>
      </c>
    </row>
    <row r="19075" spans="2:9" x14ac:dyDescent="0.5">
      <c r="B19075">
        <v>9384003</v>
      </c>
      <c r="C19075" t="s">
        <v>11771</v>
      </c>
      <c r="D19075" t="s">
        <v>11895</v>
      </c>
      <c r="E19075" t="str">
        <f t="shared" si="1189"/>
        <v>Oriel High School_9384003</v>
      </c>
      <c r="F19075" t="str">
        <f t="shared" si="1190"/>
        <v>West SussexOriel High School_9384003</v>
      </c>
      <c r="G19075" t="str">
        <f ca="1">IFERROR(INDEX(INDIRECT("$e"&amp; SUM(ROW(19069:19069), $G$5, -1) &amp;":$e$221214"), MATCH('Look up a school'!$E$9, INDIRECT("LA_School_Names!$C"&amp; SUM(ROW(19069:19069), $G$5, -1) &amp;":$C$221214"), 0), 1), "")</f>
        <v/>
      </c>
      <c r="H19075">
        <f t="shared" si="1191"/>
        <v>1</v>
      </c>
      <c r="I19075">
        <f t="shared" ca="1" si="1192"/>
        <v>0</v>
      </c>
    </row>
    <row r="19076" spans="2:9" x14ac:dyDescent="0.5">
      <c r="B19076">
        <v>9384007</v>
      </c>
      <c r="C19076" t="s">
        <v>11771</v>
      </c>
      <c r="D19076" t="s">
        <v>11896</v>
      </c>
      <c r="E19076" t="str">
        <f t="shared" si="1189"/>
        <v>Ormiston Six Villages Academy_9384007</v>
      </c>
      <c r="F19076" t="str">
        <f t="shared" si="1190"/>
        <v>West SussexOrmiston Six Villages Academy_9384007</v>
      </c>
      <c r="G19076" t="str">
        <f ca="1">IFERROR(INDEX(INDIRECT("$e"&amp; SUM(ROW(19070:19070), $G$5, -1) &amp;":$e$221214"), MATCH('Look up a school'!$E$9, INDIRECT("LA_School_Names!$C"&amp; SUM(ROW(19070:19070), $G$5, -1) &amp;":$C$221214"), 0), 1), "")</f>
        <v/>
      </c>
      <c r="H19076">
        <f t="shared" si="1191"/>
        <v>1</v>
      </c>
      <c r="I19076">
        <f t="shared" ca="1" si="1192"/>
        <v>0</v>
      </c>
    </row>
    <row r="19077" spans="2:9" x14ac:dyDescent="0.5">
      <c r="B19077">
        <v>9383338</v>
      </c>
      <c r="C19077" t="s">
        <v>11771</v>
      </c>
      <c r="D19077" t="s">
        <v>11897</v>
      </c>
      <c r="E19077" t="str">
        <f t="shared" si="1189"/>
        <v>Our Lady Queen of Heaven Catholic Primary School, Crawley_9383338</v>
      </c>
      <c r="F19077" t="str">
        <f t="shared" si="1190"/>
        <v>West SussexOur Lady Queen of Heaven Catholic Primary School, Crawley_9383338</v>
      </c>
      <c r="G19077" t="str">
        <f ca="1">IFERROR(INDEX(INDIRECT("$e"&amp; SUM(ROW(19071:19071), $G$5, -1) &amp;":$e$221214"), MATCH('Look up a school'!$E$9, INDIRECT("LA_School_Names!$C"&amp; SUM(ROW(19071:19071), $G$5, -1) &amp;":$C$221214"), 0), 1), "")</f>
        <v/>
      </c>
      <c r="H19077">
        <f t="shared" si="1191"/>
        <v>1</v>
      </c>
      <c r="I19077">
        <f t="shared" ca="1" si="1192"/>
        <v>0</v>
      </c>
    </row>
    <row r="19078" spans="2:9" x14ac:dyDescent="0.5">
      <c r="B19078">
        <v>9382185</v>
      </c>
      <c r="C19078" t="s">
        <v>11771</v>
      </c>
      <c r="D19078" t="s">
        <v>6181</v>
      </c>
      <c r="E19078" t="str">
        <f t="shared" si="1189"/>
        <v>Parklands Community Primary School_9382185</v>
      </c>
      <c r="F19078" t="str">
        <f t="shared" si="1190"/>
        <v>West SussexParklands Community Primary School_9382185</v>
      </c>
      <c r="G19078" t="str">
        <f ca="1">IFERROR(INDEX(INDIRECT("$e"&amp; SUM(ROW(19072:19072), $G$5, -1) &amp;":$e$221214"), MATCH('Look up a school'!$E$9, INDIRECT("LA_School_Names!$C"&amp; SUM(ROW(19072:19072), $G$5, -1) &amp;":$C$221214"), 0), 1), "")</f>
        <v/>
      </c>
      <c r="H19078">
        <f t="shared" si="1191"/>
        <v>1</v>
      </c>
      <c r="I19078">
        <f t="shared" ca="1" si="1192"/>
        <v>0</v>
      </c>
    </row>
    <row r="19079" spans="2:9" x14ac:dyDescent="0.5">
      <c r="B19079">
        <v>9383026</v>
      </c>
      <c r="C19079" t="s">
        <v>11771</v>
      </c>
      <c r="D19079" t="s">
        <v>11898</v>
      </c>
      <c r="E19079" t="str">
        <f t="shared" ref="E19079:E19142" si="1193">D19079&amp;"_"&amp;B19079</f>
        <v>Petworth Cof E Primary School_9383026</v>
      </c>
      <c r="F19079" t="str">
        <f t="shared" ref="F19079:F19142" si="1194" xml:space="preserve"> (C19079&amp;E19079)</f>
        <v>West SussexPetworth Cof E Primary School_9383026</v>
      </c>
      <c r="G19079" t="str">
        <f ca="1">IFERROR(INDEX(INDIRECT("$e"&amp; SUM(ROW(19073:19073), $G$5, -1) &amp;":$e$221214"), MATCH('Look up a school'!$E$9, INDIRECT("LA_School_Names!$C"&amp; SUM(ROW(19073:19073), $G$5, -1) &amp;":$C$221214"), 0), 1), "")</f>
        <v/>
      </c>
      <c r="H19079">
        <f t="shared" ref="H19079:H19142" si="1195">COUNTIFS($F$7:$F$20219,F19079)</f>
        <v>1</v>
      </c>
      <c r="I19079">
        <f t="shared" ref="I19079:I19142" ca="1" si="1196">IF(LEN(G19079)&gt;1,1,0)</f>
        <v>0</v>
      </c>
    </row>
    <row r="19080" spans="2:9" x14ac:dyDescent="0.5">
      <c r="B19080">
        <v>9382050</v>
      </c>
      <c r="C19080" t="s">
        <v>11771</v>
      </c>
      <c r="D19080" t="s">
        <v>11899</v>
      </c>
      <c r="E19080" t="str">
        <f t="shared" si="1193"/>
        <v>Plaistow and Kirdford Primary School_9382050</v>
      </c>
      <c r="F19080" t="str">
        <f t="shared" si="1194"/>
        <v>West SussexPlaistow and Kirdford Primary School_9382050</v>
      </c>
      <c r="G19080" t="str">
        <f ca="1">IFERROR(INDEX(INDIRECT("$e"&amp; SUM(ROW(19074:19074), $G$5, -1) &amp;":$e$221214"), MATCH('Look up a school'!$E$9, INDIRECT("LA_School_Names!$C"&amp; SUM(ROW(19074:19074), $G$5, -1) &amp;":$C$221214"), 0), 1), "")</f>
        <v/>
      </c>
      <c r="H19080">
        <f t="shared" si="1195"/>
        <v>1</v>
      </c>
      <c r="I19080">
        <f t="shared" ca="1" si="1196"/>
        <v>0</v>
      </c>
    </row>
    <row r="19081" spans="2:9" x14ac:dyDescent="0.5">
      <c r="B19081">
        <v>9382006</v>
      </c>
      <c r="C19081" t="s">
        <v>11771</v>
      </c>
      <c r="D19081" t="s">
        <v>11900</v>
      </c>
      <c r="E19081" t="str">
        <f t="shared" si="1193"/>
        <v>Portfield Primary Academy_9382006</v>
      </c>
      <c r="F19081" t="str">
        <f t="shared" si="1194"/>
        <v>West SussexPortfield Primary Academy_9382006</v>
      </c>
      <c r="G19081" t="str">
        <f ca="1">IFERROR(INDEX(INDIRECT("$e"&amp; SUM(ROW(19075:19075), $G$5, -1) &amp;":$e$221214"), MATCH('Look up a school'!$E$9, INDIRECT("LA_School_Names!$C"&amp; SUM(ROW(19075:19075), $G$5, -1) &amp;":$C$221214"), 0), 1), "")</f>
        <v/>
      </c>
      <c r="H19081">
        <f t="shared" si="1195"/>
        <v>1</v>
      </c>
      <c r="I19081">
        <f t="shared" ca="1" si="1196"/>
        <v>0</v>
      </c>
    </row>
    <row r="19082" spans="2:9" x14ac:dyDescent="0.5">
      <c r="B19082">
        <v>9382150</v>
      </c>
      <c r="C19082" t="s">
        <v>11771</v>
      </c>
      <c r="D19082" t="s">
        <v>11901</v>
      </c>
      <c r="E19082" t="str">
        <f t="shared" si="1193"/>
        <v>Pound Hill Infant Academy_9382150</v>
      </c>
      <c r="F19082" t="str">
        <f t="shared" si="1194"/>
        <v>West SussexPound Hill Infant Academy_9382150</v>
      </c>
      <c r="G19082" t="str">
        <f ca="1">IFERROR(INDEX(INDIRECT("$e"&amp; SUM(ROW(19076:19076), $G$5, -1) &amp;":$e$221214"), MATCH('Look up a school'!$E$9, INDIRECT("LA_School_Names!$C"&amp; SUM(ROW(19076:19076), $G$5, -1) &amp;":$C$221214"), 0), 1), "")</f>
        <v/>
      </c>
      <c r="H19082">
        <f t="shared" si="1195"/>
        <v>1</v>
      </c>
      <c r="I19082">
        <f t="shared" ca="1" si="1196"/>
        <v>0</v>
      </c>
    </row>
    <row r="19083" spans="2:9" x14ac:dyDescent="0.5">
      <c r="B19083">
        <v>9382161</v>
      </c>
      <c r="C19083" t="s">
        <v>11771</v>
      </c>
      <c r="D19083" t="s">
        <v>11902</v>
      </c>
      <c r="E19083" t="str">
        <f t="shared" si="1193"/>
        <v>Pound Hill Junior School, Crawley_9382161</v>
      </c>
      <c r="F19083" t="str">
        <f t="shared" si="1194"/>
        <v>West SussexPound Hill Junior School, Crawley_9382161</v>
      </c>
      <c r="G19083" t="str">
        <f ca="1">IFERROR(INDEX(INDIRECT("$e"&amp; SUM(ROW(19077:19077), $G$5, -1) &amp;":$e$221214"), MATCH('Look up a school'!$E$9, INDIRECT("LA_School_Names!$C"&amp; SUM(ROW(19077:19077), $G$5, -1) &amp;":$C$221214"), 0), 1), "")</f>
        <v/>
      </c>
      <c r="H19083">
        <f t="shared" si="1195"/>
        <v>1</v>
      </c>
      <c r="I19083">
        <f t="shared" ca="1" si="1196"/>
        <v>0</v>
      </c>
    </row>
    <row r="19084" spans="2:9" x14ac:dyDescent="0.5">
      <c r="B19084">
        <v>9383024</v>
      </c>
      <c r="C19084" t="s">
        <v>11771</v>
      </c>
      <c r="D19084" t="s">
        <v>11903</v>
      </c>
      <c r="E19084" t="str">
        <f t="shared" si="1193"/>
        <v>Rake CofE Primary School_9383024</v>
      </c>
      <c r="F19084" t="str">
        <f t="shared" si="1194"/>
        <v>West SussexRake CofE Primary School_9383024</v>
      </c>
      <c r="G19084" t="str">
        <f ca="1">IFERROR(INDEX(INDIRECT("$e"&amp; SUM(ROW(19078:19078), $G$5, -1) &amp;":$e$221214"), MATCH('Look up a school'!$E$9, INDIRECT("LA_School_Names!$C"&amp; SUM(ROW(19078:19078), $G$5, -1) &amp;":$C$221214"), 0), 1), "")</f>
        <v/>
      </c>
      <c r="H19084">
        <f t="shared" si="1195"/>
        <v>1</v>
      </c>
      <c r="I19084">
        <f t="shared" ca="1" si="1196"/>
        <v>0</v>
      </c>
    </row>
    <row r="19085" spans="2:9" x14ac:dyDescent="0.5">
      <c r="B19085">
        <v>9383374</v>
      </c>
      <c r="C19085" t="s">
        <v>11771</v>
      </c>
      <c r="D19085" t="s">
        <v>11904</v>
      </c>
      <c r="E19085" t="str">
        <f t="shared" si="1193"/>
        <v>River Beach Primary School_9383374</v>
      </c>
      <c r="F19085" t="str">
        <f t="shared" si="1194"/>
        <v>West SussexRiver Beach Primary School_9383374</v>
      </c>
      <c r="G19085" t="str">
        <f ca="1">IFERROR(INDEX(INDIRECT("$e"&amp; SUM(ROW(19079:19079), $G$5, -1) &amp;":$e$221214"), MATCH('Look up a school'!$E$9, INDIRECT("LA_School_Names!$C"&amp; SUM(ROW(19079:19079), $G$5, -1) &amp;":$C$221214"), 0), 1), "")</f>
        <v/>
      </c>
      <c r="H19085">
        <f t="shared" si="1195"/>
        <v>1</v>
      </c>
      <c r="I19085">
        <f t="shared" ca="1" si="1196"/>
        <v>0</v>
      </c>
    </row>
    <row r="19086" spans="2:9" x14ac:dyDescent="0.5">
      <c r="B19086">
        <v>9383027</v>
      </c>
      <c r="C19086" t="s">
        <v>11771</v>
      </c>
      <c r="D19086" t="s">
        <v>11905</v>
      </c>
      <c r="E19086" t="str">
        <f t="shared" si="1193"/>
        <v>Rogate CofE Primary School_9383027</v>
      </c>
      <c r="F19086" t="str">
        <f t="shared" si="1194"/>
        <v>West SussexRogate CofE Primary School_9383027</v>
      </c>
      <c r="G19086" t="str">
        <f ca="1">IFERROR(INDEX(INDIRECT("$e"&amp; SUM(ROW(19080:19080), $G$5, -1) &amp;":$e$221214"), MATCH('Look up a school'!$E$9, INDIRECT("LA_School_Names!$C"&amp; SUM(ROW(19080:19080), $G$5, -1) &amp;":$C$221214"), 0), 1), "")</f>
        <v/>
      </c>
      <c r="H19086">
        <f t="shared" si="1195"/>
        <v>1</v>
      </c>
      <c r="I19086">
        <f t="shared" ca="1" si="1196"/>
        <v>0</v>
      </c>
    </row>
    <row r="19087" spans="2:9" x14ac:dyDescent="0.5">
      <c r="B19087">
        <v>9382199</v>
      </c>
      <c r="C19087" t="s">
        <v>11771</v>
      </c>
      <c r="D19087" t="s">
        <v>11906</v>
      </c>
      <c r="E19087" t="str">
        <f t="shared" si="1193"/>
        <v>Rose Green Infant School_9382199</v>
      </c>
      <c r="F19087" t="str">
        <f t="shared" si="1194"/>
        <v>West SussexRose Green Infant School_9382199</v>
      </c>
      <c r="G19087" t="str">
        <f ca="1">IFERROR(INDEX(INDIRECT("$e"&amp; SUM(ROW(19081:19081), $G$5, -1) &amp;":$e$221214"), MATCH('Look up a school'!$E$9, INDIRECT("LA_School_Names!$C"&amp; SUM(ROW(19081:19081), $G$5, -1) &amp;":$C$221214"), 0), 1), "")</f>
        <v/>
      </c>
      <c r="H19087">
        <f t="shared" si="1195"/>
        <v>1</v>
      </c>
      <c r="I19087">
        <f t="shared" ca="1" si="1196"/>
        <v>0</v>
      </c>
    </row>
    <row r="19088" spans="2:9" x14ac:dyDescent="0.5">
      <c r="B19088">
        <v>9382008</v>
      </c>
      <c r="C19088" t="s">
        <v>11771</v>
      </c>
      <c r="D19088" t="s">
        <v>11907</v>
      </c>
      <c r="E19088" t="str">
        <f t="shared" si="1193"/>
        <v>Rose Green Junior School_9382008</v>
      </c>
      <c r="F19088" t="str">
        <f t="shared" si="1194"/>
        <v>West SussexRose Green Junior School_9382008</v>
      </c>
      <c r="G19088" t="str">
        <f ca="1">IFERROR(INDEX(INDIRECT("$e"&amp; SUM(ROW(19082:19082), $G$5, -1) &amp;":$e$221214"), MATCH('Look up a school'!$E$9, INDIRECT("LA_School_Names!$C"&amp; SUM(ROW(19082:19082), $G$5, -1) &amp;":$C$221214"), 0), 1), "")</f>
        <v/>
      </c>
      <c r="H19088">
        <f t="shared" si="1195"/>
        <v>1</v>
      </c>
      <c r="I19088">
        <f t="shared" ca="1" si="1196"/>
        <v>0</v>
      </c>
    </row>
    <row r="19089" spans="2:9" x14ac:dyDescent="0.5">
      <c r="B19089">
        <v>9382051</v>
      </c>
      <c r="C19089" t="s">
        <v>11771</v>
      </c>
      <c r="D19089" t="s">
        <v>11908</v>
      </c>
      <c r="E19089" t="str">
        <f t="shared" si="1193"/>
        <v>Rudgwick Primary School_9382051</v>
      </c>
      <c r="F19089" t="str">
        <f t="shared" si="1194"/>
        <v>West SussexRudgwick Primary School_9382051</v>
      </c>
      <c r="G19089" t="str">
        <f ca="1">IFERROR(INDEX(INDIRECT("$e"&amp; SUM(ROW(19083:19083), $G$5, -1) &amp;":$e$221214"), MATCH('Look up a school'!$E$9, INDIRECT("LA_School_Names!$C"&amp; SUM(ROW(19083:19083), $G$5, -1) &amp;":$C$221214"), 0), 1), "")</f>
        <v/>
      </c>
      <c r="H19089">
        <f t="shared" si="1195"/>
        <v>1</v>
      </c>
      <c r="I19089">
        <f t="shared" ca="1" si="1196"/>
        <v>0</v>
      </c>
    </row>
    <row r="19090" spans="2:9" x14ac:dyDescent="0.5">
      <c r="B19090">
        <v>9382059</v>
      </c>
      <c r="C19090" t="s">
        <v>11771</v>
      </c>
      <c r="D19090" t="s">
        <v>11909</v>
      </c>
      <c r="E19090" t="str">
        <f t="shared" si="1193"/>
        <v>Rumboldswhyke CofE Infants' School_9382059</v>
      </c>
      <c r="F19090" t="str">
        <f t="shared" si="1194"/>
        <v>West SussexRumboldswhyke CofE Infants' School_9382059</v>
      </c>
      <c r="G19090" t="str">
        <f ca="1">IFERROR(INDEX(INDIRECT("$e"&amp; SUM(ROW(19084:19084), $G$5, -1) &amp;":$e$221214"), MATCH('Look up a school'!$E$9, INDIRECT("LA_School_Names!$C"&amp; SUM(ROW(19084:19084), $G$5, -1) &amp;":$C$221214"), 0), 1), "")</f>
        <v/>
      </c>
      <c r="H19090">
        <f t="shared" si="1195"/>
        <v>1</v>
      </c>
      <c r="I19090">
        <f t="shared" ca="1" si="1196"/>
        <v>0</v>
      </c>
    </row>
    <row r="19091" spans="2:9" x14ac:dyDescent="0.5">
      <c r="B19091">
        <v>9382052</v>
      </c>
      <c r="C19091" t="s">
        <v>11771</v>
      </c>
      <c r="D19091" t="s">
        <v>11910</v>
      </c>
      <c r="E19091" t="str">
        <f t="shared" si="1193"/>
        <v>Rusper Primary School_9382052</v>
      </c>
      <c r="F19091" t="str">
        <f t="shared" si="1194"/>
        <v>West SussexRusper Primary School_9382052</v>
      </c>
      <c r="G19091" t="str">
        <f ca="1">IFERROR(INDEX(INDIRECT("$e"&amp; SUM(ROW(19085:19085), $G$5, -1) &amp;":$e$221214"), MATCH('Look up a school'!$E$9, INDIRECT("LA_School_Names!$C"&amp; SUM(ROW(19085:19085), $G$5, -1) &amp;":$C$221214"), 0), 1), "")</f>
        <v/>
      </c>
      <c r="H19091">
        <f t="shared" si="1195"/>
        <v>1</v>
      </c>
      <c r="I19091">
        <f t="shared" ca="1" si="1196"/>
        <v>0</v>
      </c>
    </row>
    <row r="19092" spans="2:9" x14ac:dyDescent="0.5">
      <c r="B19092">
        <v>9382053</v>
      </c>
      <c r="C19092" t="s">
        <v>11771</v>
      </c>
      <c r="D19092" t="s">
        <v>11911</v>
      </c>
      <c r="E19092" t="str">
        <f t="shared" si="1193"/>
        <v>Rustington Community Primary School_9382053</v>
      </c>
      <c r="F19092" t="str">
        <f t="shared" si="1194"/>
        <v>West SussexRustington Community Primary School_9382053</v>
      </c>
      <c r="G19092" t="str">
        <f ca="1">IFERROR(INDEX(INDIRECT("$e"&amp; SUM(ROW(19086:19086), $G$5, -1) &amp;":$e$221214"), MATCH('Look up a school'!$E$9, INDIRECT("LA_School_Names!$C"&amp; SUM(ROW(19086:19086), $G$5, -1) &amp;":$C$221214"), 0), 1), "")</f>
        <v/>
      </c>
      <c r="H19092">
        <f t="shared" si="1195"/>
        <v>1</v>
      </c>
      <c r="I19092">
        <f t="shared" ca="1" si="1196"/>
        <v>0</v>
      </c>
    </row>
    <row r="19093" spans="2:9" x14ac:dyDescent="0.5">
      <c r="B19093">
        <v>9384107</v>
      </c>
      <c r="C19093" t="s">
        <v>11771</v>
      </c>
      <c r="D19093" t="s">
        <v>11912</v>
      </c>
      <c r="E19093" t="str">
        <f t="shared" si="1193"/>
        <v>Sackville School_9384107</v>
      </c>
      <c r="F19093" t="str">
        <f t="shared" si="1194"/>
        <v>West SussexSackville School_9384107</v>
      </c>
      <c r="G19093" t="str">
        <f ca="1">IFERROR(INDEX(INDIRECT("$e"&amp; SUM(ROW(19087:19087), $G$5, -1) &amp;":$e$221214"), MATCH('Look up a school'!$E$9, INDIRECT("LA_School_Names!$C"&amp; SUM(ROW(19087:19087), $G$5, -1) &amp;":$C$221214"), 0), 1), "")</f>
        <v/>
      </c>
      <c r="H19093">
        <f t="shared" si="1195"/>
        <v>1</v>
      </c>
      <c r="I19093">
        <f t="shared" ca="1" si="1196"/>
        <v>0</v>
      </c>
    </row>
    <row r="19094" spans="2:9" x14ac:dyDescent="0.5">
      <c r="B19094">
        <v>9382005</v>
      </c>
      <c r="C19094" t="s">
        <v>11771</v>
      </c>
      <c r="D19094" t="s">
        <v>11913</v>
      </c>
      <c r="E19094" t="str">
        <f t="shared" si="1193"/>
        <v>Seal Primary Academy_9382005</v>
      </c>
      <c r="F19094" t="str">
        <f t="shared" si="1194"/>
        <v>West SussexSeal Primary Academy_9382005</v>
      </c>
      <c r="G19094" t="str">
        <f ca="1">IFERROR(INDEX(INDIRECT("$e"&amp; SUM(ROW(19088:19088), $G$5, -1) &amp;":$e$221214"), MATCH('Look up a school'!$E$9, INDIRECT("LA_School_Names!$C"&amp; SUM(ROW(19088:19088), $G$5, -1) &amp;":$C$221214"), 0), 1), "")</f>
        <v/>
      </c>
      <c r="H19094">
        <f t="shared" si="1195"/>
        <v>1</v>
      </c>
      <c r="I19094">
        <f t="shared" ca="1" si="1196"/>
        <v>0</v>
      </c>
    </row>
    <row r="19095" spans="2:9" x14ac:dyDescent="0.5">
      <c r="B19095">
        <v>9383367</v>
      </c>
      <c r="C19095" t="s">
        <v>11771</v>
      </c>
      <c r="D19095" t="s">
        <v>11914</v>
      </c>
      <c r="E19095" t="str">
        <f t="shared" si="1193"/>
        <v>Seaside Primary School_9383367</v>
      </c>
      <c r="F19095" t="str">
        <f t="shared" si="1194"/>
        <v>West SussexSeaside Primary School_9383367</v>
      </c>
      <c r="G19095" t="str">
        <f ca="1">IFERROR(INDEX(INDIRECT("$e"&amp; SUM(ROW(19089:19089), $G$5, -1) &amp;":$e$221214"), MATCH('Look up a school'!$E$9, INDIRECT("LA_School_Names!$C"&amp; SUM(ROW(19089:19089), $G$5, -1) &amp;":$C$221214"), 0), 1), "")</f>
        <v/>
      </c>
      <c r="H19095">
        <f t="shared" si="1195"/>
        <v>1</v>
      </c>
      <c r="I19095">
        <f t="shared" ca="1" si="1196"/>
        <v>0</v>
      </c>
    </row>
    <row r="19096" spans="2:9" x14ac:dyDescent="0.5">
      <c r="B19096">
        <v>9382139</v>
      </c>
      <c r="C19096" t="s">
        <v>11771</v>
      </c>
      <c r="D19096" t="s">
        <v>11915</v>
      </c>
      <c r="E19096" t="str">
        <f t="shared" si="1193"/>
        <v>Seymour Primary School_9382139</v>
      </c>
      <c r="F19096" t="str">
        <f t="shared" si="1194"/>
        <v>West SussexSeymour Primary School_9382139</v>
      </c>
      <c r="G19096" t="str">
        <f ca="1">IFERROR(INDEX(INDIRECT("$e"&amp; SUM(ROW(19090:19090), $G$5, -1) &amp;":$e$221214"), MATCH('Look up a school'!$E$9, INDIRECT("LA_School_Names!$C"&amp; SUM(ROW(19090:19090), $G$5, -1) &amp;":$C$221214"), 0), 1), "")</f>
        <v/>
      </c>
      <c r="H19096">
        <f t="shared" si="1195"/>
        <v>1</v>
      </c>
      <c r="I19096">
        <f t="shared" ca="1" si="1196"/>
        <v>0</v>
      </c>
    </row>
    <row r="19097" spans="2:9" x14ac:dyDescent="0.5">
      <c r="B19097">
        <v>9382235</v>
      </c>
      <c r="C19097" t="s">
        <v>11771</v>
      </c>
      <c r="D19097" t="s">
        <v>11916</v>
      </c>
      <c r="E19097" t="str">
        <f t="shared" si="1193"/>
        <v>Sheddingdean Community Primary School_9382235</v>
      </c>
      <c r="F19097" t="str">
        <f t="shared" si="1194"/>
        <v>West SussexSheddingdean Community Primary School_9382235</v>
      </c>
      <c r="G19097" t="str">
        <f ca="1">IFERROR(INDEX(INDIRECT("$e"&amp; SUM(ROW(19091:19091), $G$5, -1) &amp;":$e$221214"), MATCH('Look up a school'!$E$9, INDIRECT("LA_School_Names!$C"&amp; SUM(ROW(19091:19091), $G$5, -1) &amp;":$C$221214"), 0), 1), "")</f>
        <v/>
      </c>
      <c r="H19097">
        <f t="shared" si="1195"/>
        <v>1</v>
      </c>
      <c r="I19097">
        <f t="shared" ca="1" si="1196"/>
        <v>0</v>
      </c>
    </row>
    <row r="19098" spans="2:9" x14ac:dyDescent="0.5">
      <c r="B19098">
        <v>9382010</v>
      </c>
      <c r="C19098" t="s">
        <v>11771</v>
      </c>
      <c r="D19098" t="s">
        <v>11917</v>
      </c>
      <c r="E19098" t="str">
        <f t="shared" si="1193"/>
        <v>Shelley Primary School_9382010</v>
      </c>
      <c r="F19098" t="str">
        <f t="shared" si="1194"/>
        <v>West SussexShelley Primary School_9382010</v>
      </c>
      <c r="G19098" t="str">
        <f ca="1">IFERROR(INDEX(INDIRECT("$e"&amp; SUM(ROW(19092:19092), $G$5, -1) &amp;":$e$221214"), MATCH('Look up a school'!$E$9, INDIRECT("LA_School_Names!$C"&amp; SUM(ROW(19092:19092), $G$5, -1) &amp;":$C$221214"), 0), 1), "")</f>
        <v/>
      </c>
      <c r="H19098">
        <f t="shared" si="1195"/>
        <v>1</v>
      </c>
      <c r="I19098">
        <f t="shared" ca="1" si="1196"/>
        <v>0</v>
      </c>
    </row>
    <row r="19099" spans="2:9" x14ac:dyDescent="0.5">
      <c r="B19099">
        <v>9383028</v>
      </c>
      <c r="C19099" t="s">
        <v>11771</v>
      </c>
      <c r="D19099" t="s">
        <v>11918</v>
      </c>
      <c r="E19099" t="str">
        <f t="shared" si="1193"/>
        <v>Shipley CofE Primary School_9383028</v>
      </c>
      <c r="F19099" t="str">
        <f t="shared" si="1194"/>
        <v>West SussexShipley CofE Primary School_9383028</v>
      </c>
      <c r="G19099" t="str">
        <f ca="1">IFERROR(INDEX(INDIRECT("$e"&amp; SUM(ROW(19093:19093), $G$5, -1) &amp;":$e$221214"), MATCH('Look up a school'!$E$9, INDIRECT("LA_School_Names!$C"&amp; SUM(ROW(19093:19093), $G$5, -1) &amp;":$C$221214"), 0), 1), "")</f>
        <v/>
      </c>
      <c r="H19099">
        <f t="shared" si="1195"/>
        <v>1</v>
      </c>
      <c r="I19099">
        <f t="shared" ca="1" si="1196"/>
        <v>0</v>
      </c>
    </row>
    <row r="19100" spans="2:9" x14ac:dyDescent="0.5">
      <c r="B19100">
        <v>9386914</v>
      </c>
      <c r="C19100" t="s">
        <v>11771</v>
      </c>
      <c r="D19100" t="s">
        <v>11919</v>
      </c>
      <c r="E19100" t="str">
        <f t="shared" si="1193"/>
        <v>Shoreham Academy_9386914</v>
      </c>
      <c r="F19100" t="str">
        <f t="shared" si="1194"/>
        <v>West SussexShoreham Academy_9386914</v>
      </c>
      <c r="G19100" t="str">
        <f ca="1">IFERROR(INDEX(INDIRECT("$e"&amp; SUM(ROW(19094:19094), $G$5, -1) &amp;":$e$221214"), MATCH('Look up a school'!$E$9, INDIRECT("LA_School_Names!$C"&amp; SUM(ROW(19094:19094), $G$5, -1) &amp;":$C$221214"), 0), 1), "")</f>
        <v/>
      </c>
      <c r="H19100">
        <f t="shared" si="1195"/>
        <v>1</v>
      </c>
      <c r="I19100">
        <f t="shared" ca="1" si="1196"/>
        <v>0</v>
      </c>
    </row>
    <row r="19101" spans="2:9" x14ac:dyDescent="0.5">
      <c r="B19101">
        <v>9382131</v>
      </c>
      <c r="C19101" t="s">
        <v>11771</v>
      </c>
      <c r="D19101" t="s">
        <v>11920</v>
      </c>
      <c r="E19101" t="str">
        <f t="shared" si="1193"/>
        <v>Shoreham Beach Primary School_9382131</v>
      </c>
      <c r="F19101" t="str">
        <f t="shared" si="1194"/>
        <v>West SussexShoreham Beach Primary School_9382131</v>
      </c>
      <c r="G19101" t="str">
        <f ca="1">IFERROR(INDEX(INDIRECT("$e"&amp; SUM(ROW(19095:19095), $G$5, -1) &amp;":$e$221214"), MATCH('Look up a school'!$E$9, INDIRECT("LA_School_Names!$C"&amp; SUM(ROW(19095:19095), $G$5, -1) &amp;":$C$221214"), 0), 1), "")</f>
        <v/>
      </c>
      <c r="H19101">
        <f t="shared" si="1195"/>
        <v>1</v>
      </c>
      <c r="I19101">
        <f t="shared" ca="1" si="1196"/>
        <v>0</v>
      </c>
    </row>
    <row r="19102" spans="2:9" x14ac:dyDescent="0.5">
      <c r="B19102">
        <v>9382058</v>
      </c>
      <c r="C19102" t="s">
        <v>11771</v>
      </c>
      <c r="D19102" t="s">
        <v>11921</v>
      </c>
      <c r="E19102" t="str">
        <f t="shared" si="1193"/>
        <v>Sidlesham Primary School_9382058</v>
      </c>
      <c r="F19102" t="str">
        <f t="shared" si="1194"/>
        <v>West SussexSidlesham Primary School_9382058</v>
      </c>
      <c r="G19102" t="str">
        <f ca="1">IFERROR(INDEX(INDIRECT("$e"&amp; SUM(ROW(19096:19096), $G$5, -1) &amp;":$e$221214"), MATCH('Look up a school'!$E$9, INDIRECT("LA_School_Names!$C"&amp; SUM(ROW(19096:19096), $G$5, -1) &amp;":$C$221214"), 0), 1), "")</f>
        <v/>
      </c>
      <c r="H19102">
        <f t="shared" si="1195"/>
        <v>1</v>
      </c>
      <c r="I19102">
        <f t="shared" ca="1" si="1196"/>
        <v>0</v>
      </c>
    </row>
    <row r="19103" spans="2:9" x14ac:dyDescent="0.5">
      <c r="B19103">
        <v>9383029</v>
      </c>
      <c r="C19103" t="s">
        <v>11771</v>
      </c>
      <c r="D19103" t="s">
        <v>11922</v>
      </c>
      <c r="E19103" t="str">
        <f t="shared" si="1193"/>
        <v>Singleton CofE Primary School_9383029</v>
      </c>
      <c r="F19103" t="str">
        <f t="shared" si="1194"/>
        <v>West SussexSingleton CofE Primary School_9383029</v>
      </c>
      <c r="G19103" t="str">
        <f ca="1">IFERROR(INDEX(INDIRECT("$e"&amp; SUM(ROW(19097:19097), $G$5, -1) &amp;":$e$221214"), MATCH('Look up a school'!$E$9, INDIRECT("LA_School_Names!$C"&amp; SUM(ROW(19097:19097), $G$5, -1) &amp;":$C$221214"), 0), 1), "")</f>
        <v/>
      </c>
      <c r="H19103">
        <f t="shared" si="1195"/>
        <v>1</v>
      </c>
      <c r="I19103">
        <f t="shared" ca="1" si="1196"/>
        <v>0</v>
      </c>
    </row>
    <row r="19104" spans="2:9" x14ac:dyDescent="0.5">
      <c r="B19104">
        <v>9383030</v>
      </c>
      <c r="C19104" t="s">
        <v>11771</v>
      </c>
      <c r="D19104" t="s">
        <v>11923</v>
      </c>
      <c r="E19104" t="str">
        <f t="shared" si="1193"/>
        <v>Slindon CofE Primary School_9383030</v>
      </c>
      <c r="F19104" t="str">
        <f t="shared" si="1194"/>
        <v>West SussexSlindon CofE Primary School_9383030</v>
      </c>
      <c r="G19104" t="str">
        <f ca="1">IFERROR(INDEX(INDIRECT("$e"&amp; SUM(ROW(19098:19098), $G$5, -1) &amp;":$e$221214"), MATCH('Look up a school'!$E$9, INDIRECT("LA_School_Names!$C"&amp; SUM(ROW(19098:19098), $G$5, -1) &amp;":$C$221214"), 0), 1), "")</f>
        <v/>
      </c>
      <c r="H19104">
        <f t="shared" si="1195"/>
        <v>1</v>
      </c>
      <c r="I19104">
        <f t="shared" ca="1" si="1196"/>
        <v>0</v>
      </c>
    </row>
    <row r="19105" spans="2:9" x14ac:dyDescent="0.5">
      <c r="B19105">
        <v>9383031</v>
      </c>
      <c r="C19105" t="s">
        <v>11771</v>
      </c>
      <c r="D19105" t="s">
        <v>11924</v>
      </c>
      <c r="E19105" t="str">
        <f t="shared" si="1193"/>
        <v>Slinfold CofE Primary School_9383031</v>
      </c>
      <c r="F19105" t="str">
        <f t="shared" si="1194"/>
        <v>West SussexSlinfold CofE Primary School_9383031</v>
      </c>
      <c r="G19105" t="str">
        <f ca="1">IFERROR(INDEX(INDIRECT("$e"&amp; SUM(ROW(19099:19099), $G$5, -1) &amp;":$e$221214"), MATCH('Look up a school'!$E$9, INDIRECT("LA_School_Names!$C"&amp; SUM(ROW(19099:19099), $G$5, -1) &amp;":$C$221214"), 0), 1), "")</f>
        <v/>
      </c>
      <c r="H19105">
        <f t="shared" si="1195"/>
        <v>1</v>
      </c>
      <c r="I19105">
        <f t="shared" ca="1" si="1196"/>
        <v>0</v>
      </c>
    </row>
    <row r="19106" spans="2:9" x14ac:dyDescent="0.5">
      <c r="B19106">
        <v>9383368</v>
      </c>
      <c r="C19106" t="s">
        <v>11771</v>
      </c>
      <c r="D19106" t="s">
        <v>11925</v>
      </c>
      <c r="E19106" t="str">
        <f t="shared" si="1193"/>
        <v>Sompting Village Primary School_9383368</v>
      </c>
      <c r="F19106" t="str">
        <f t="shared" si="1194"/>
        <v>West SussexSompting Village Primary School_9383368</v>
      </c>
      <c r="G19106" t="str">
        <f ca="1">IFERROR(INDEX(INDIRECT("$e"&amp; SUM(ROW(19100:19100), $G$5, -1) &amp;":$e$221214"), MATCH('Look up a school'!$E$9, INDIRECT("LA_School_Names!$C"&amp; SUM(ROW(19100:19100), $G$5, -1) &amp;":$C$221214"), 0), 1), "")</f>
        <v/>
      </c>
      <c r="H19106">
        <f t="shared" si="1195"/>
        <v>1</v>
      </c>
      <c r="I19106">
        <f t="shared" ca="1" si="1196"/>
        <v>0</v>
      </c>
    </row>
    <row r="19107" spans="2:9" x14ac:dyDescent="0.5">
      <c r="B19107">
        <v>9383003</v>
      </c>
      <c r="C19107" t="s">
        <v>11771</v>
      </c>
      <c r="D19107" t="s">
        <v>11926</v>
      </c>
      <c r="E19107" t="str">
        <f t="shared" si="1193"/>
        <v>South Bersted CofE Primary School_9383003</v>
      </c>
      <c r="F19107" t="str">
        <f t="shared" si="1194"/>
        <v>West SussexSouth Bersted CofE Primary School_9383003</v>
      </c>
      <c r="G19107" t="str">
        <f ca="1">IFERROR(INDEX(INDIRECT("$e"&amp; SUM(ROW(19101:19101), $G$5, -1) &amp;":$e$221214"), MATCH('Look up a school'!$E$9, INDIRECT("LA_School_Names!$C"&amp; SUM(ROW(19101:19101), $G$5, -1) &amp;":$C$221214"), 0), 1), "")</f>
        <v/>
      </c>
      <c r="H19107">
        <f t="shared" si="1195"/>
        <v>1</v>
      </c>
      <c r="I19107">
        <f t="shared" ca="1" si="1196"/>
        <v>0</v>
      </c>
    </row>
    <row r="19108" spans="2:9" x14ac:dyDescent="0.5">
      <c r="B19108">
        <v>9382105</v>
      </c>
      <c r="C19108" t="s">
        <v>11771</v>
      </c>
      <c r="D19108" t="s">
        <v>11927</v>
      </c>
      <c r="E19108" t="str">
        <f t="shared" si="1193"/>
        <v>Southbourne Infant School_9382105</v>
      </c>
      <c r="F19108" t="str">
        <f t="shared" si="1194"/>
        <v>West SussexSouthbourne Infant School_9382105</v>
      </c>
      <c r="G19108" t="str">
        <f ca="1">IFERROR(INDEX(INDIRECT("$e"&amp; SUM(ROW(19102:19102), $G$5, -1) &amp;":$e$221214"), MATCH('Look up a school'!$E$9, INDIRECT("LA_School_Names!$C"&amp; SUM(ROW(19102:19102), $G$5, -1) &amp;":$C$221214"), 0), 1), "")</f>
        <v/>
      </c>
      <c r="H19108">
        <f t="shared" si="1195"/>
        <v>1</v>
      </c>
      <c r="I19108">
        <f t="shared" ca="1" si="1196"/>
        <v>0</v>
      </c>
    </row>
    <row r="19109" spans="2:9" x14ac:dyDescent="0.5">
      <c r="B19109">
        <v>9382110</v>
      </c>
      <c r="C19109" t="s">
        <v>11771</v>
      </c>
      <c r="D19109" t="s">
        <v>11928</v>
      </c>
      <c r="E19109" t="str">
        <f t="shared" si="1193"/>
        <v>Southbourne Junior School_9382110</v>
      </c>
      <c r="F19109" t="str">
        <f t="shared" si="1194"/>
        <v>West SussexSouthbourne Junior School_9382110</v>
      </c>
      <c r="G19109" t="str">
        <f ca="1">IFERROR(INDEX(INDIRECT("$e"&amp; SUM(ROW(19103:19103), $G$5, -1) &amp;":$e$221214"), MATCH('Look up a school'!$E$9, INDIRECT("LA_School_Names!$C"&amp; SUM(ROW(19103:19103), $G$5, -1) &amp;":$C$221214"), 0), 1), "")</f>
        <v/>
      </c>
      <c r="H19109">
        <f t="shared" si="1195"/>
        <v>1</v>
      </c>
      <c r="I19109">
        <f t="shared" ca="1" si="1196"/>
        <v>0</v>
      </c>
    </row>
    <row r="19110" spans="2:9" x14ac:dyDescent="0.5">
      <c r="B19110">
        <v>9382047</v>
      </c>
      <c r="C19110" t="s">
        <v>11771</v>
      </c>
      <c r="D19110" t="s">
        <v>11929</v>
      </c>
      <c r="E19110" t="str">
        <f t="shared" si="1193"/>
        <v>Southgate Primary_9382047</v>
      </c>
      <c r="F19110" t="str">
        <f t="shared" si="1194"/>
        <v>West SussexSouthgate Primary_9382047</v>
      </c>
      <c r="G19110" t="str">
        <f ca="1">IFERROR(INDEX(INDIRECT("$e"&amp; SUM(ROW(19104:19104), $G$5, -1) &amp;":$e$221214"), MATCH('Look up a school'!$E$9, INDIRECT("LA_School_Names!$C"&amp; SUM(ROW(19104:19104), $G$5, -1) &amp;":$C$221214"), 0), 1), "")</f>
        <v/>
      </c>
      <c r="H19110">
        <f t="shared" si="1195"/>
        <v>1</v>
      </c>
      <c r="I19110">
        <f t="shared" ca="1" si="1196"/>
        <v>0</v>
      </c>
    </row>
    <row r="19111" spans="2:9" x14ac:dyDescent="0.5">
      <c r="B19111">
        <v>9382136</v>
      </c>
      <c r="C19111" t="s">
        <v>11771</v>
      </c>
      <c r="D19111" t="s">
        <v>11930</v>
      </c>
      <c r="E19111" t="str">
        <f t="shared" si="1193"/>
        <v>Southwater Infant Academy_9382136</v>
      </c>
      <c r="F19111" t="str">
        <f t="shared" si="1194"/>
        <v>West SussexSouthwater Infant Academy_9382136</v>
      </c>
      <c r="G19111" t="str">
        <f ca="1">IFERROR(INDEX(INDIRECT("$e"&amp; SUM(ROW(19105:19105), $G$5, -1) &amp;":$e$221214"), MATCH('Look up a school'!$E$9, INDIRECT("LA_School_Names!$C"&amp; SUM(ROW(19105:19105), $G$5, -1) &amp;":$C$221214"), 0), 1), "")</f>
        <v/>
      </c>
      <c r="H19111">
        <f t="shared" si="1195"/>
        <v>1</v>
      </c>
      <c r="I19111">
        <f t="shared" ca="1" si="1196"/>
        <v>0</v>
      </c>
    </row>
    <row r="19112" spans="2:9" x14ac:dyDescent="0.5">
      <c r="B19112">
        <v>9382134</v>
      </c>
      <c r="C19112" t="s">
        <v>11771</v>
      </c>
      <c r="D19112" t="s">
        <v>11931</v>
      </c>
      <c r="E19112" t="str">
        <f t="shared" si="1193"/>
        <v>Southwater Junior Academy_9382134</v>
      </c>
      <c r="F19112" t="str">
        <f t="shared" si="1194"/>
        <v>West SussexSouthwater Junior Academy_9382134</v>
      </c>
      <c r="G19112" t="str">
        <f ca="1">IFERROR(INDEX(INDIRECT("$e"&amp; SUM(ROW(19106:19106), $G$5, -1) &amp;":$e$221214"), MATCH('Look up a school'!$E$9, INDIRECT("LA_School_Names!$C"&amp; SUM(ROW(19106:19106), $G$5, -1) &amp;":$C$221214"), 0), 1), "")</f>
        <v/>
      </c>
      <c r="H19112">
        <f t="shared" si="1195"/>
        <v>1</v>
      </c>
      <c r="I19112">
        <f t="shared" ca="1" si="1196"/>
        <v>0</v>
      </c>
    </row>
    <row r="19113" spans="2:9" x14ac:dyDescent="0.5">
      <c r="B19113">
        <v>9382215</v>
      </c>
      <c r="C19113" t="s">
        <v>11771</v>
      </c>
      <c r="D19113" t="s">
        <v>11932</v>
      </c>
      <c r="E19113" t="str">
        <f t="shared" si="1193"/>
        <v>Southway Junior School_9382215</v>
      </c>
      <c r="F19113" t="str">
        <f t="shared" si="1194"/>
        <v>West SussexSouthway Junior School_9382215</v>
      </c>
      <c r="G19113" t="str">
        <f ca="1">IFERROR(INDEX(INDIRECT("$e"&amp; SUM(ROW(19107:19107), $G$5, -1) &amp;":$e$221214"), MATCH('Look up a school'!$E$9, INDIRECT("LA_School_Names!$C"&amp; SUM(ROW(19107:19107), $G$5, -1) &amp;":$C$221214"), 0), 1), "")</f>
        <v/>
      </c>
      <c r="H19113">
        <f t="shared" si="1195"/>
        <v>1</v>
      </c>
      <c r="I19113">
        <f t="shared" ca="1" si="1196"/>
        <v>0</v>
      </c>
    </row>
    <row r="19114" spans="2:9" x14ac:dyDescent="0.5">
      <c r="B19114">
        <v>9382016</v>
      </c>
      <c r="C19114" t="s">
        <v>11771</v>
      </c>
      <c r="D19114" t="s">
        <v>11933</v>
      </c>
      <c r="E19114" t="str">
        <f t="shared" si="1193"/>
        <v>Southway Primary School_9382016</v>
      </c>
      <c r="F19114" t="str">
        <f t="shared" si="1194"/>
        <v>West SussexSouthway Primary School_9382016</v>
      </c>
      <c r="G19114" t="str">
        <f ca="1">IFERROR(INDEX(INDIRECT("$e"&amp; SUM(ROW(19108:19108), $G$5, -1) &amp;":$e$221214"), MATCH('Look up a school'!$E$9, INDIRECT("LA_School_Names!$C"&amp; SUM(ROW(19108:19108), $G$5, -1) &amp;":$C$221214"), 0), 1), "")</f>
        <v/>
      </c>
      <c r="H19114">
        <f t="shared" si="1195"/>
        <v>1</v>
      </c>
      <c r="I19114">
        <f t="shared" ca="1" si="1196"/>
        <v>0</v>
      </c>
    </row>
    <row r="19115" spans="2:9" x14ac:dyDescent="0.5">
      <c r="B19115">
        <v>9382245</v>
      </c>
      <c r="C19115" t="s">
        <v>11771</v>
      </c>
      <c r="D19115" t="s">
        <v>3869</v>
      </c>
      <c r="E19115" t="str">
        <f t="shared" si="1193"/>
        <v>Springfield Infant School and Nursery_9382245</v>
      </c>
      <c r="F19115" t="str">
        <f t="shared" si="1194"/>
        <v>West SussexSpringfield Infant School and Nursery_9382245</v>
      </c>
      <c r="G19115" t="str">
        <f ca="1">IFERROR(INDEX(INDIRECT("$e"&amp; SUM(ROW(19109:19109), $G$5, -1) &amp;":$e$221214"), MATCH('Look up a school'!$E$9, INDIRECT("LA_School_Names!$C"&amp; SUM(ROW(19109:19109), $G$5, -1) &amp;":$C$221214"), 0), 1), "")</f>
        <v/>
      </c>
      <c r="H19115">
        <f t="shared" si="1195"/>
        <v>1</v>
      </c>
      <c r="I19115">
        <f t="shared" ca="1" si="1196"/>
        <v>0</v>
      </c>
    </row>
    <row r="19116" spans="2:9" x14ac:dyDescent="0.5">
      <c r="B19116">
        <v>9384601</v>
      </c>
      <c r="C19116" t="s">
        <v>11771</v>
      </c>
      <c r="D19116" t="s">
        <v>11934</v>
      </c>
      <c r="E19116" t="str">
        <f t="shared" si="1193"/>
        <v>St Andrew's CofE High School for Boys_9384601</v>
      </c>
      <c r="F19116" t="str">
        <f t="shared" si="1194"/>
        <v>West SussexSt Andrew's CofE High School for Boys_9384601</v>
      </c>
      <c r="G19116" t="str">
        <f ca="1">IFERROR(INDEX(INDIRECT("$e"&amp; SUM(ROW(19110:19110), $G$5, -1) &amp;":$e$221214"), MATCH('Look up a school'!$E$9, INDIRECT("LA_School_Names!$C"&amp; SUM(ROW(19110:19110), $G$5, -1) &amp;":$C$221214"), 0), 1), "")</f>
        <v/>
      </c>
      <c r="H19116">
        <f t="shared" si="1195"/>
        <v>1</v>
      </c>
      <c r="I19116">
        <f t="shared" ca="1" si="1196"/>
        <v>0</v>
      </c>
    </row>
    <row r="19117" spans="2:9" x14ac:dyDescent="0.5">
      <c r="B19117">
        <v>9383317</v>
      </c>
      <c r="C19117" t="s">
        <v>11771</v>
      </c>
      <c r="D19117" t="s">
        <v>414</v>
      </c>
      <c r="E19117" t="str">
        <f t="shared" si="1193"/>
        <v>St Andrew's CofE Primary School_9383317</v>
      </c>
      <c r="F19117" t="str">
        <f t="shared" si="1194"/>
        <v>West SussexSt Andrew's CofE Primary School_9383317</v>
      </c>
      <c r="G19117" t="str">
        <f ca="1">IFERROR(INDEX(INDIRECT("$e"&amp; SUM(ROW(19111:19111), $G$5, -1) &amp;":$e$221214"), MATCH('Look up a school'!$E$9, INDIRECT("LA_School_Names!$C"&amp; SUM(ROW(19111:19111), $G$5, -1) &amp;":$C$221214"), 0), 1), "")</f>
        <v/>
      </c>
      <c r="H19117">
        <f t="shared" si="1195"/>
        <v>1</v>
      </c>
      <c r="I19117">
        <f t="shared" ca="1" si="1196"/>
        <v>0</v>
      </c>
    </row>
    <row r="19118" spans="2:9" x14ac:dyDescent="0.5">
      <c r="B19118">
        <v>9383341</v>
      </c>
      <c r="C19118" t="s">
        <v>11771</v>
      </c>
      <c r="D19118" t="s">
        <v>414</v>
      </c>
      <c r="E19118" t="str">
        <f t="shared" si="1193"/>
        <v>St Andrew's CofE Primary School_9383341</v>
      </c>
      <c r="F19118" t="str">
        <f t="shared" si="1194"/>
        <v>West SussexSt Andrew's CofE Primary School_9383341</v>
      </c>
      <c r="G19118" t="str">
        <f ca="1">IFERROR(INDEX(INDIRECT("$e"&amp; SUM(ROW(19112:19112), $G$5, -1) &amp;":$e$221214"), MATCH('Look up a school'!$E$9, INDIRECT("LA_School_Names!$C"&amp; SUM(ROW(19112:19112), $G$5, -1) &amp;":$C$221214"), 0), 1), "")</f>
        <v/>
      </c>
      <c r="H19118">
        <f t="shared" si="1195"/>
        <v>1</v>
      </c>
      <c r="I19118">
        <f t="shared" ca="1" si="1196"/>
        <v>0</v>
      </c>
    </row>
    <row r="19119" spans="2:9" x14ac:dyDescent="0.5">
      <c r="B19119">
        <v>9383055</v>
      </c>
      <c r="C19119" t="s">
        <v>11771</v>
      </c>
      <c r="D19119" t="s">
        <v>4774</v>
      </c>
      <c r="E19119" t="str">
        <f t="shared" si="1193"/>
        <v>St Augustine's CofE Primary School_9383055</v>
      </c>
      <c r="F19119" t="str">
        <f t="shared" si="1194"/>
        <v>West SussexSt Augustine's CofE Primary School_9383055</v>
      </c>
      <c r="G19119" t="str">
        <f ca="1">IFERROR(INDEX(INDIRECT("$e"&amp; SUM(ROW(19113:19113), $G$5, -1) &amp;":$e$221214"), MATCH('Look up a school'!$E$9, INDIRECT("LA_School_Names!$C"&amp; SUM(ROW(19113:19113), $G$5, -1) &amp;":$C$221214"), 0), 1), "")</f>
        <v/>
      </c>
      <c r="H19119">
        <f t="shared" si="1195"/>
        <v>1</v>
      </c>
      <c r="I19119">
        <f t="shared" ca="1" si="1196"/>
        <v>0</v>
      </c>
    </row>
    <row r="19120" spans="2:9" x14ac:dyDescent="0.5">
      <c r="B19120">
        <v>9383332</v>
      </c>
      <c r="C19120" t="s">
        <v>11771</v>
      </c>
      <c r="D19120" t="s">
        <v>11935</v>
      </c>
      <c r="E19120" t="str">
        <f t="shared" si="1193"/>
        <v>St Catherine's Catholic Primary School, Littlehampton_9383332</v>
      </c>
      <c r="F19120" t="str">
        <f t="shared" si="1194"/>
        <v>West SussexSt Catherine's Catholic Primary School, Littlehampton_9383332</v>
      </c>
      <c r="G19120" t="str">
        <f ca="1">IFERROR(INDEX(INDIRECT("$e"&amp; SUM(ROW(19114:19114), $G$5, -1) &amp;":$e$221214"), MATCH('Look up a school'!$E$9, INDIRECT("LA_School_Names!$C"&amp; SUM(ROW(19114:19114), $G$5, -1) &amp;":$C$221214"), 0), 1), "")</f>
        <v/>
      </c>
      <c r="H19120">
        <f t="shared" si="1195"/>
        <v>1</v>
      </c>
      <c r="I19120">
        <f t="shared" ca="1" si="1196"/>
        <v>0</v>
      </c>
    </row>
    <row r="19121" spans="2:9" x14ac:dyDescent="0.5">
      <c r="B19121">
        <v>9383340</v>
      </c>
      <c r="C19121" t="s">
        <v>11771</v>
      </c>
      <c r="D19121" t="s">
        <v>11936</v>
      </c>
      <c r="E19121" t="str">
        <f t="shared" si="1193"/>
        <v>St Francis of Assisi Catholic Primary School, Crawley_9383340</v>
      </c>
      <c r="F19121" t="str">
        <f t="shared" si="1194"/>
        <v>West SussexSt Francis of Assisi Catholic Primary School, Crawley_9383340</v>
      </c>
      <c r="G19121" t="str">
        <f ca="1">IFERROR(INDEX(INDIRECT("$e"&amp; SUM(ROW(19115:19115), $G$5, -1) &amp;":$e$221214"), MATCH('Look up a school'!$E$9, INDIRECT("LA_School_Names!$C"&amp; SUM(ROW(19115:19115), $G$5, -1) &amp;":$C$221214"), 0), 1), "")</f>
        <v/>
      </c>
      <c r="H19121">
        <f t="shared" si="1195"/>
        <v>1</v>
      </c>
      <c r="I19121">
        <f t="shared" ca="1" si="1196"/>
        <v>0</v>
      </c>
    </row>
    <row r="19122" spans="2:9" x14ac:dyDescent="0.5">
      <c r="B19122">
        <v>9383353</v>
      </c>
      <c r="C19122" t="s">
        <v>11771</v>
      </c>
      <c r="D19122" t="s">
        <v>422</v>
      </c>
      <c r="E19122" t="str">
        <f t="shared" si="1193"/>
        <v>St Giles CofE Primary School_9383353</v>
      </c>
      <c r="F19122" t="str">
        <f t="shared" si="1194"/>
        <v>West SussexSt Giles CofE Primary School_9383353</v>
      </c>
      <c r="G19122" t="str">
        <f ca="1">IFERROR(INDEX(INDIRECT("$e"&amp; SUM(ROW(19116:19116), $G$5, -1) &amp;":$e$221214"), MATCH('Look up a school'!$E$9, INDIRECT("LA_School_Names!$C"&amp; SUM(ROW(19116:19116), $G$5, -1) &amp;":$C$221214"), 0), 1), "")</f>
        <v/>
      </c>
      <c r="H19122">
        <f t="shared" si="1195"/>
        <v>1</v>
      </c>
      <c r="I19122">
        <f t="shared" ca="1" si="1196"/>
        <v>0</v>
      </c>
    </row>
    <row r="19123" spans="2:9" x14ac:dyDescent="0.5">
      <c r="B19123">
        <v>9383009</v>
      </c>
      <c r="C19123" t="s">
        <v>11771</v>
      </c>
      <c r="D19123" t="s">
        <v>11937</v>
      </c>
      <c r="E19123" t="str">
        <f t="shared" si="1193"/>
        <v>St James' CofE Primary School, Coldwaltham_9383009</v>
      </c>
      <c r="F19123" t="str">
        <f t="shared" si="1194"/>
        <v>West SussexSt James' CofE Primary School, Coldwaltham_9383009</v>
      </c>
      <c r="G19123" t="str">
        <f ca="1">IFERROR(INDEX(INDIRECT("$e"&amp; SUM(ROW(19117:19117), $G$5, -1) &amp;":$e$221214"), MATCH('Look up a school'!$E$9, INDIRECT("LA_School_Names!$C"&amp; SUM(ROW(19117:19117), $G$5, -1) &amp;":$C$221214"), 0), 1), "")</f>
        <v/>
      </c>
      <c r="H19123">
        <f t="shared" si="1195"/>
        <v>1</v>
      </c>
      <c r="I19123">
        <f t="shared" ca="1" si="1196"/>
        <v>0</v>
      </c>
    </row>
    <row r="19124" spans="2:9" x14ac:dyDescent="0.5">
      <c r="B19124">
        <v>9383313</v>
      </c>
      <c r="C19124" t="s">
        <v>11771</v>
      </c>
      <c r="D19124" t="s">
        <v>569</v>
      </c>
      <c r="E19124" t="str">
        <f t="shared" si="1193"/>
        <v>St John the Baptist CofE Primary School_9383313</v>
      </c>
      <c r="F19124" t="str">
        <f t="shared" si="1194"/>
        <v>West SussexSt John the Baptist CofE Primary School_9383313</v>
      </c>
      <c r="G19124" t="str">
        <f ca="1">IFERROR(INDEX(INDIRECT("$e"&amp; SUM(ROW(19118:19118), $G$5, -1) &amp;":$e$221214"), MATCH('Look up a school'!$E$9, INDIRECT("LA_School_Names!$C"&amp; SUM(ROW(19118:19118), $G$5, -1) &amp;":$C$221214"), 0), 1), "")</f>
        <v/>
      </c>
      <c r="H19124">
        <f t="shared" si="1195"/>
        <v>1</v>
      </c>
      <c r="I19124">
        <f t="shared" ca="1" si="1196"/>
        <v>0</v>
      </c>
    </row>
    <row r="19125" spans="2:9" x14ac:dyDescent="0.5">
      <c r="B19125">
        <v>9383331</v>
      </c>
      <c r="C19125" t="s">
        <v>11771</v>
      </c>
      <c r="D19125" t="s">
        <v>7209</v>
      </c>
      <c r="E19125" t="str">
        <f t="shared" si="1193"/>
        <v>St John's Catholic Primary School_9383331</v>
      </c>
      <c r="F19125" t="str">
        <f t="shared" si="1194"/>
        <v>West SussexSt John's Catholic Primary School_9383331</v>
      </c>
      <c r="G19125" t="str">
        <f ca="1">IFERROR(INDEX(INDIRECT("$e"&amp; SUM(ROW(19119:19119), $G$5, -1) &amp;":$e$221214"), MATCH('Look up a school'!$E$9, INDIRECT("LA_School_Names!$C"&amp; SUM(ROW(19119:19119), $G$5, -1) &amp;":$C$221214"), 0), 1), "")</f>
        <v/>
      </c>
      <c r="H19125">
        <f t="shared" si="1195"/>
        <v>1</v>
      </c>
      <c r="I19125">
        <f t="shared" ca="1" si="1196"/>
        <v>0</v>
      </c>
    </row>
    <row r="19126" spans="2:9" x14ac:dyDescent="0.5">
      <c r="B19126">
        <v>9383355</v>
      </c>
      <c r="C19126" t="s">
        <v>11771</v>
      </c>
      <c r="D19126" t="s">
        <v>3022</v>
      </c>
      <c r="E19126" t="str">
        <f t="shared" si="1193"/>
        <v>St Joseph's Catholic Primary School_9383355</v>
      </c>
      <c r="F19126" t="str">
        <f t="shared" si="1194"/>
        <v>West SussexSt Joseph's Catholic Primary School_9383355</v>
      </c>
      <c r="G19126" t="str">
        <f ca="1">IFERROR(INDEX(INDIRECT("$e"&amp; SUM(ROW(19120:19120), $G$5, -1) &amp;":$e$221214"), MATCH('Look up a school'!$E$9, INDIRECT("LA_School_Names!$C"&amp; SUM(ROW(19120:19120), $G$5, -1) &amp;":$C$221214"), 0), 1), "")</f>
        <v/>
      </c>
      <c r="H19126">
        <f t="shared" si="1195"/>
        <v>1</v>
      </c>
      <c r="I19126">
        <f t="shared" ca="1" si="1196"/>
        <v>0</v>
      </c>
    </row>
    <row r="19127" spans="2:9" x14ac:dyDescent="0.5">
      <c r="B19127">
        <v>9383354</v>
      </c>
      <c r="C19127" t="s">
        <v>11771</v>
      </c>
      <c r="D19127" t="s">
        <v>11938</v>
      </c>
      <c r="E19127" t="str">
        <f t="shared" si="1193"/>
        <v>St Lawrence CofE Primary School_9383354</v>
      </c>
      <c r="F19127" t="str">
        <f t="shared" si="1194"/>
        <v>West SussexSt Lawrence CofE Primary School_9383354</v>
      </c>
      <c r="G19127" t="str">
        <f ca="1">IFERROR(INDEX(INDIRECT("$e"&amp; SUM(ROW(19121:19121), $G$5, -1) &amp;":$e$221214"), MATCH('Look up a school'!$E$9, INDIRECT("LA_School_Names!$C"&amp; SUM(ROW(19121:19121), $G$5, -1) &amp;":$C$221214"), 0), 1), "")</f>
        <v/>
      </c>
      <c r="H19127">
        <f t="shared" si="1195"/>
        <v>1</v>
      </c>
      <c r="I19127">
        <f t="shared" ca="1" si="1196"/>
        <v>0</v>
      </c>
    </row>
    <row r="19128" spans="2:9" x14ac:dyDescent="0.5">
      <c r="B19128">
        <v>9383300</v>
      </c>
      <c r="C19128" t="s">
        <v>11771</v>
      </c>
      <c r="D19128" t="s">
        <v>7358</v>
      </c>
      <c r="E19128" t="str">
        <f t="shared" si="1193"/>
        <v>St Margaret's CofE Primary School_9383300</v>
      </c>
      <c r="F19128" t="str">
        <f t="shared" si="1194"/>
        <v>West SussexSt Margaret's CofE Primary School_9383300</v>
      </c>
      <c r="G19128" t="str">
        <f ca="1">IFERROR(INDEX(INDIRECT("$e"&amp; SUM(ROW(19122:19122), $G$5, -1) &amp;":$e$221214"), MATCH('Look up a school'!$E$9, INDIRECT("LA_School_Names!$C"&amp; SUM(ROW(19122:19122), $G$5, -1) &amp;":$C$221214"), 0), 1), "")</f>
        <v/>
      </c>
      <c r="H19128">
        <f t="shared" si="1195"/>
        <v>1</v>
      </c>
      <c r="I19128">
        <f t="shared" ca="1" si="1196"/>
        <v>0</v>
      </c>
    </row>
    <row r="19129" spans="2:9" x14ac:dyDescent="0.5">
      <c r="B19129">
        <v>9383335</v>
      </c>
      <c r="C19129" t="s">
        <v>11771</v>
      </c>
      <c r="D19129" t="s">
        <v>7358</v>
      </c>
      <c r="E19129" t="str">
        <f t="shared" si="1193"/>
        <v>St Margaret's CofE Primary School_9383335</v>
      </c>
      <c r="F19129" t="str">
        <f t="shared" si="1194"/>
        <v>West SussexSt Margaret's CofE Primary School_9383335</v>
      </c>
      <c r="G19129" t="str">
        <f ca="1">IFERROR(INDEX(INDIRECT("$e"&amp; SUM(ROW(19123:19123), $G$5, -1) &amp;":$e$221214"), MATCH('Look up a school'!$E$9, INDIRECT("LA_School_Names!$C"&amp; SUM(ROW(19123:19123), $G$5, -1) &amp;":$C$221214"), 0), 1), "")</f>
        <v/>
      </c>
      <c r="H19129">
        <f t="shared" si="1195"/>
        <v>1</v>
      </c>
      <c r="I19129">
        <f t="shared" ca="1" si="1196"/>
        <v>0</v>
      </c>
    </row>
    <row r="19130" spans="2:9" x14ac:dyDescent="0.5">
      <c r="B19130">
        <v>9382041</v>
      </c>
      <c r="C19130" t="s">
        <v>11771</v>
      </c>
      <c r="D19130" t="s">
        <v>1373</v>
      </c>
      <c r="E19130" t="str">
        <f t="shared" si="1193"/>
        <v>St Mary's Catholic Primary School_9382041</v>
      </c>
      <c r="F19130" t="str">
        <f t="shared" si="1194"/>
        <v>West SussexSt Mary's Catholic Primary School_9382041</v>
      </c>
      <c r="G19130" t="str">
        <f ca="1">IFERROR(INDEX(INDIRECT("$e"&amp; SUM(ROW(19124:19124), $G$5, -1) &amp;":$e$221214"), MATCH('Look up a school'!$E$9, INDIRECT("LA_School_Names!$C"&amp; SUM(ROW(19124:19124), $G$5, -1) &amp;":$C$221214"), 0), 1), "")</f>
        <v/>
      </c>
      <c r="H19130">
        <f t="shared" si="1195"/>
        <v>1</v>
      </c>
      <c r="I19130">
        <f t="shared" ca="1" si="1196"/>
        <v>0</v>
      </c>
    </row>
    <row r="19131" spans="2:9" x14ac:dyDescent="0.5">
      <c r="B19131">
        <v>9383329</v>
      </c>
      <c r="C19131" t="s">
        <v>11771</v>
      </c>
      <c r="D19131" t="s">
        <v>1373</v>
      </c>
      <c r="E19131" t="str">
        <f t="shared" si="1193"/>
        <v>St Mary's Catholic Primary School_9383329</v>
      </c>
      <c r="F19131" t="str">
        <f t="shared" si="1194"/>
        <v>West SussexSt Mary's Catholic Primary School_9383329</v>
      </c>
      <c r="G19131" t="str">
        <f ca="1">IFERROR(INDEX(INDIRECT("$e"&amp; SUM(ROW(19125:19125), $G$5, -1) &amp;":$e$221214"), MATCH('Look up a school'!$E$9, INDIRECT("LA_School_Names!$C"&amp; SUM(ROW(19125:19125), $G$5, -1) &amp;":$C$221214"), 0), 1), "")</f>
        <v/>
      </c>
      <c r="H19131">
        <f t="shared" si="1195"/>
        <v>1</v>
      </c>
      <c r="I19131">
        <f t="shared" ca="1" si="1196"/>
        <v>0</v>
      </c>
    </row>
    <row r="19132" spans="2:9" x14ac:dyDescent="0.5">
      <c r="B19132">
        <v>9383342</v>
      </c>
      <c r="C19132" t="s">
        <v>11771</v>
      </c>
      <c r="D19132" t="s">
        <v>780</v>
      </c>
      <c r="E19132" t="str">
        <f t="shared" si="1193"/>
        <v>St Mary's Church of England Primary School_9383342</v>
      </c>
      <c r="F19132" t="str">
        <f t="shared" si="1194"/>
        <v>West SussexSt Mary's Church of England Primary School_9383342</v>
      </c>
      <c r="G19132" t="str">
        <f ca="1">IFERROR(INDEX(INDIRECT("$e"&amp; SUM(ROW(19126:19126), $G$5, -1) &amp;":$e$221214"), MATCH('Look up a school'!$E$9, INDIRECT("LA_School_Names!$C"&amp; SUM(ROW(19126:19126), $G$5, -1) &amp;":$C$221214"), 0), 1), "")</f>
        <v/>
      </c>
      <c r="H19132">
        <f t="shared" si="1195"/>
        <v>1</v>
      </c>
      <c r="I19132">
        <f t="shared" ca="1" si="1196"/>
        <v>0</v>
      </c>
    </row>
    <row r="19133" spans="2:9" x14ac:dyDescent="0.5">
      <c r="B19133">
        <v>9383315</v>
      </c>
      <c r="C19133" t="s">
        <v>11771</v>
      </c>
      <c r="D19133" t="s">
        <v>9116</v>
      </c>
      <c r="E19133" t="str">
        <f t="shared" si="1193"/>
        <v>St Mary's CofE (Aided) Primary School_9383315</v>
      </c>
      <c r="F19133" t="str">
        <f t="shared" si="1194"/>
        <v>West SussexSt Mary's CofE (Aided) Primary School_9383315</v>
      </c>
      <c r="G19133" t="str">
        <f ca="1">IFERROR(INDEX(INDIRECT("$e"&amp; SUM(ROW(19127:19127), $G$5, -1) &amp;":$e$221214"), MATCH('Look up a school'!$E$9, INDIRECT("LA_School_Names!$C"&amp; SUM(ROW(19127:19127), $G$5, -1) &amp;":$C$221214"), 0), 1), "")</f>
        <v/>
      </c>
      <c r="H19133">
        <f t="shared" si="1195"/>
        <v>1</v>
      </c>
      <c r="I19133">
        <f t="shared" ca="1" si="1196"/>
        <v>0</v>
      </c>
    </row>
    <row r="19134" spans="2:9" x14ac:dyDescent="0.5">
      <c r="B19134">
        <v>9383038</v>
      </c>
      <c r="C19134" t="s">
        <v>11771</v>
      </c>
      <c r="D19134" t="s">
        <v>4204</v>
      </c>
      <c r="E19134" t="str">
        <f t="shared" si="1193"/>
        <v>St Mary's CofE Primary School_9383038</v>
      </c>
      <c r="F19134" t="str">
        <f t="shared" si="1194"/>
        <v>West SussexSt Mary's CofE Primary School_9383038</v>
      </c>
      <c r="G19134" t="str">
        <f ca="1">IFERROR(INDEX(INDIRECT("$e"&amp; SUM(ROW(19128:19128), $G$5, -1) &amp;":$e$221214"), MATCH('Look up a school'!$E$9, INDIRECT("LA_School_Names!$C"&amp; SUM(ROW(19128:19128), $G$5, -1) &amp;":$C$221214"), 0), 1), "")</f>
        <v/>
      </c>
      <c r="H19134">
        <f t="shared" si="1195"/>
        <v>1</v>
      </c>
      <c r="I19134">
        <f t="shared" ca="1" si="1196"/>
        <v>0</v>
      </c>
    </row>
    <row r="19135" spans="2:9" x14ac:dyDescent="0.5">
      <c r="B19135">
        <v>9383308</v>
      </c>
      <c r="C19135" t="s">
        <v>11771</v>
      </c>
      <c r="D19135" t="s">
        <v>4204</v>
      </c>
      <c r="E19135" t="str">
        <f t="shared" si="1193"/>
        <v>St Mary's CofE Primary School_9383308</v>
      </c>
      <c r="F19135" t="str">
        <f t="shared" si="1194"/>
        <v>West SussexSt Mary's CofE Primary School_9383308</v>
      </c>
      <c r="G19135" t="str">
        <f ca="1">IFERROR(INDEX(INDIRECT("$e"&amp; SUM(ROW(19129:19129), $G$5, -1) &amp;":$e$221214"), MATCH('Look up a school'!$E$9, INDIRECT("LA_School_Names!$C"&amp; SUM(ROW(19129:19129), $G$5, -1) &amp;":$C$221214"), 0), 1), "")</f>
        <v/>
      </c>
      <c r="H19135">
        <f t="shared" si="1195"/>
        <v>1</v>
      </c>
      <c r="I19135">
        <f t="shared" ca="1" si="1196"/>
        <v>0</v>
      </c>
    </row>
    <row r="19136" spans="2:9" x14ac:dyDescent="0.5">
      <c r="B19136">
        <v>9383351</v>
      </c>
      <c r="C19136" t="s">
        <v>11771</v>
      </c>
      <c r="D19136" t="s">
        <v>11939</v>
      </c>
      <c r="E19136" t="str">
        <f t="shared" si="1193"/>
        <v>St Mary's CofE Primary School, East Grinstead_9383351</v>
      </c>
      <c r="F19136" t="str">
        <f t="shared" si="1194"/>
        <v>West SussexSt Mary's CofE Primary School, East Grinstead_9383351</v>
      </c>
      <c r="G19136" t="str">
        <f ca="1">IFERROR(INDEX(INDIRECT("$e"&amp; SUM(ROW(19130:19130), $G$5, -1) &amp;":$e$221214"), MATCH('Look up a school'!$E$9, INDIRECT("LA_School_Names!$C"&amp; SUM(ROW(19130:19130), $G$5, -1) &amp;":$C$221214"), 0), 1), "")</f>
        <v/>
      </c>
      <c r="H19136">
        <f t="shared" si="1195"/>
        <v>1</v>
      </c>
      <c r="I19136">
        <f t="shared" ca="1" si="1196"/>
        <v>0</v>
      </c>
    </row>
    <row r="19137" spans="2:9" x14ac:dyDescent="0.5">
      <c r="B19137">
        <v>9383343</v>
      </c>
      <c r="C19137" t="s">
        <v>11771</v>
      </c>
      <c r="D19137" t="s">
        <v>11940</v>
      </c>
      <c r="E19137" t="str">
        <f t="shared" si="1193"/>
        <v>St Nicolas &amp; St Mary CofE(Aided) Primary School_9383343</v>
      </c>
      <c r="F19137" t="str">
        <f t="shared" si="1194"/>
        <v>West SussexSt Nicolas &amp; St Mary CofE(Aided) Primary School_9383343</v>
      </c>
      <c r="G19137" t="str">
        <f ca="1">IFERROR(INDEX(INDIRECT("$e"&amp; SUM(ROW(19131:19131), $G$5, -1) &amp;":$e$221214"), MATCH('Look up a school'!$E$9, INDIRECT("LA_School_Names!$C"&amp; SUM(ROW(19131:19131), $G$5, -1) &amp;":$C$221214"), 0), 1), "")</f>
        <v/>
      </c>
      <c r="H19137">
        <f t="shared" si="1195"/>
        <v>1</v>
      </c>
      <c r="I19137">
        <f t="shared" ca="1" si="1196"/>
        <v>0</v>
      </c>
    </row>
    <row r="19138" spans="2:9" x14ac:dyDescent="0.5">
      <c r="B19138">
        <v>9384603</v>
      </c>
      <c r="C19138" t="s">
        <v>11771</v>
      </c>
      <c r="D19138" t="s">
        <v>18775</v>
      </c>
      <c r="E19138" t="str">
        <f t="shared" si="1193"/>
        <v>St Oscar Romero Catholic School_9384603</v>
      </c>
      <c r="F19138" t="str">
        <f t="shared" si="1194"/>
        <v>West SussexSt Oscar Romero Catholic School_9384603</v>
      </c>
      <c r="G19138" t="str">
        <f ca="1">IFERROR(INDEX(INDIRECT("$e"&amp; SUM(ROW(19132:19132), $G$5, -1) &amp;":$e$221214"), MATCH('Look up a school'!$E$9, INDIRECT("LA_School_Names!$C"&amp; SUM(ROW(19132:19132), $G$5, -1) &amp;":$C$221214"), 0), 1), "")</f>
        <v/>
      </c>
      <c r="H19138">
        <f t="shared" si="1195"/>
        <v>1</v>
      </c>
      <c r="I19138">
        <f t="shared" ca="1" si="1196"/>
        <v>0</v>
      </c>
    </row>
    <row r="19139" spans="2:9" x14ac:dyDescent="0.5">
      <c r="B19139">
        <v>9384610</v>
      </c>
      <c r="C19139" t="s">
        <v>11771</v>
      </c>
      <c r="D19139" t="s">
        <v>11620</v>
      </c>
      <c r="E19139" t="str">
        <f t="shared" si="1193"/>
        <v>St Paul's Catholic College_9384610</v>
      </c>
      <c r="F19139" t="str">
        <f t="shared" si="1194"/>
        <v>West SussexSt Paul's Catholic College_9384610</v>
      </c>
      <c r="G19139" t="str">
        <f ca="1">IFERROR(INDEX(INDIRECT("$e"&amp; SUM(ROW(19133:19133), $G$5, -1) &amp;":$e$221214"), MATCH('Look up a school'!$E$9, INDIRECT("LA_School_Names!$C"&amp; SUM(ROW(19133:19133), $G$5, -1) &amp;":$C$221214"), 0), 1), "")</f>
        <v/>
      </c>
      <c r="H19139">
        <f t="shared" si="1195"/>
        <v>1</v>
      </c>
      <c r="I19139">
        <f t="shared" ca="1" si="1196"/>
        <v>0</v>
      </c>
    </row>
    <row r="19140" spans="2:9" x14ac:dyDescent="0.5">
      <c r="B19140">
        <v>9383356</v>
      </c>
      <c r="C19140" t="s">
        <v>11771</v>
      </c>
      <c r="D19140" t="s">
        <v>2600</v>
      </c>
      <c r="E19140" t="str">
        <f t="shared" si="1193"/>
        <v>St Peter's Catholic Primary School_9383356</v>
      </c>
      <c r="F19140" t="str">
        <f t="shared" si="1194"/>
        <v>West SussexSt Peter's Catholic Primary School_9383356</v>
      </c>
      <c r="G19140" t="str">
        <f ca="1">IFERROR(INDEX(INDIRECT("$e"&amp; SUM(ROW(19134:19134), $G$5, -1) &amp;":$e$221214"), MATCH('Look up a school'!$E$9, INDIRECT("LA_School_Names!$C"&amp; SUM(ROW(19134:19134), $G$5, -1) &amp;":$C$221214"), 0), 1), "")</f>
        <v/>
      </c>
      <c r="H19140">
        <f t="shared" si="1195"/>
        <v>1</v>
      </c>
      <c r="I19140">
        <f t="shared" ca="1" si="1196"/>
        <v>0</v>
      </c>
    </row>
    <row r="19141" spans="2:9" x14ac:dyDescent="0.5">
      <c r="B19141">
        <v>9383333</v>
      </c>
      <c r="C19141" t="s">
        <v>11771</v>
      </c>
      <c r="D19141" t="s">
        <v>11941</v>
      </c>
      <c r="E19141" t="str">
        <f t="shared" si="1193"/>
        <v>St Peter's Catholic Primary School, Shoreham-by-Sea_9383333</v>
      </c>
      <c r="F19141" t="str">
        <f t="shared" si="1194"/>
        <v>West SussexSt Peter's Catholic Primary School, Shoreham-by-Sea_9383333</v>
      </c>
      <c r="G19141" t="str">
        <f ca="1">IFERROR(INDEX(INDIRECT("$e"&amp; SUM(ROW(19135:19135), $G$5, -1) &amp;":$e$221214"), MATCH('Look up a school'!$E$9, INDIRECT("LA_School_Names!$C"&amp; SUM(ROW(19135:19135), $G$5, -1) &amp;":$C$221214"), 0), 1), "")</f>
        <v/>
      </c>
      <c r="H19141">
        <f t="shared" si="1195"/>
        <v>1</v>
      </c>
      <c r="I19141">
        <f t="shared" ca="1" si="1196"/>
        <v>0</v>
      </c>
    </row>
    <row r="19142" spans="2:9" x14ac:dyDescent="0.5">
      <c r="B19142">
        <v>9383309</v>
      </c>
      <c r="C19142" t="s">
        <v>11771</v>
      </c>
      <c r="D19142" t="s">
        <v>11942</v>
      </c>
      <c r="E19142" t="str">
        <f t="shared" si="1193"/>
        <v>St Peter's CofE (Aided) Primary School_9383309</v>
      </c>
      <c r="F19142" t="str">
        <f t="shared" si="1194"/>
        <v>West SussexSt Peter's CofE (Aided) Primary School_9383309</v>
      </c>
      <c r="G19142" t="str">
        <f ca="1">IFERROR(INDEX(INDIRECT("$e"&amp; SUM(ROW(19136:19136), $G$5, -1) &amp;":$e$221214"), MATCH('Look up a school'!$E$9, INDIRECT("LA_School_Names!$C"&amp; SUM(ROW(19136:19136), $G$5, -1) &amp;":$C$221214"), 0), 1), "")</f>
        <v/>
      </c>
      <c r="H19142">
        <f t="shared" si="1195"/>
        <v>1</v>
      </c>
      <c r="I19142">
        <f t="shared" ca="1" si="1196"/>
        <v>0</v>
      </c>
    </row>
    <row r="19143" spans="2:9" x14ac:dyDescent="0.5">
      <c r="B19143">
        <v>9383050</v>
      </c>
      <c r="C19143" t="s">
        <v>11771</v>
      </c>
      <c r="D19143" t="s">
        <v>1770</v>
      </c>
      <c r="E19143" t="str">
        <f t="shared" ref="E19143:E19206" si="1197">D19143&amp;"_"&amp;B19143</f>
        <v>St Peter's CofE Primary School_9383050</v>
      </c>
      <c r="F19143" t="str">
        <f t="shared" ref="F19143:F19206" si="1198" xml:space="preserve"> (C19143&amp;E19143)</f>
        <v>West SussexSt Peter's CofE Primary School_9383050</v>
      </c>
      <c r="G19143" t="str">
        <f ca="1">IFERROR(INDEX(INDIRECT("$e"&amp; SUM(ROW(19137:19137), $G$5, -1) &amp;":$e$221214"), MATCH('Look up a school'!$E$9, INDIRECT("LA_School_Names!$C"&amp; SUM(ROW(19137:19137), $G$5, -1) &amp;":$C$221214"), 0), 1), "")</f>
        <v/>
      </c>
      <c r="H19143">
        <f t="shared" ref="H19143:H19206" si="1199">COUNTIFS($F$7:$F$20219,F19143)</f>
        <v>1</v>
      </c>
      <c r="I19143">
        <f t="shared" ref="I19143:I19206" ca="1" si="1200">IF(LEN(G19143)&gt;1,1,0)</f>
        <v>0</v>
      </c>
    </row>
    <row r="19144" spans="2:9" x14ac:dyDescent="0.5">
      <c r="B19144">
        <v>9383314</v>
      </c>
      <c r="C19144" t="s">
        <v>11771</v>
      </c>
      <c r="D19144" t="s">
        <v>1770</v>
      </c>
      <c r="E19144" t="str">
        <f t="shared" si="1197"/>
        <v>St Peter's CofE Primary School_9383314</v>
      </c>
      <c r="F19144" t="str">
        <f t="shared" si="1198"/>
        <v>West SussexSt Peter's CofE Primary School_9383314</v>
      </c>
      <c r="G19144" t="str">
        <f ca="1">IFERROR(INDEX(INDIRECT("$e"&amp; SUM(ROW(19138:19138), $G$5, -1) &amp;":$e$221214"), MATCH('Look up a school'!$E$9, INDIRECT("LA_School_Names!$C"&amp; SUM(ROW(19138:19138), $G$5, -1) &amp;":$C$221214"), 0), 1), "")</f>
        <v/>
      </c>
      <c r="H19144">
        <f t="shared" si="1199"/>
        <v>1</v>
      </c>
      <c r="I19144">
        <f t="shared" ca="1" si="1200"/>
        <v>0</v>
      </c>
    </row>
    <row r="19145" spans="2:9" x14ac:dyDescent="0.5">
      <c r="B19145">
        <v>9384800</v>
      </c>
      <c r="C19145" t="s">
        <v>11771</v>
      </c>
      <c r="D19145" t="s">
        <v>11944</v>
      </c>
      <c r="E19145" t="str">
        <f t="shared" si="1197"/>
        <v>St Philip Howard Catholic School_9384800</v>
      </c>
      <c r="F19145" t="str">
        <f t="shared" si="1198"/>
        <v>West SussexSt Philip Howard Catholic School_9384800</v>
      </c>
      <c r="G19145" t="str">
        <f ca="1">IFERROR(INDEX(INDIRECT("$e"&amp; SUM(ROW(19139:19139), $G$5, -1) &amp;":$e$221214"), MATCH('Look up a school'!$E$9, INDIRECT("LA_School_Names!$C"&amp; SUM(ROW(19139:19139), $G$5, -1) &amp;":$C$221214"), 0), 1), "")</f>
        <v/>
      </c>
      <c r="H19145">
        <f t="shared" si="1199"/>
        <v>1</v>
      </c>
      <c r="I19145">
        <f t="shared" ca="1" si="1200"/>
        <v>0</v>
      </c>
    </row>
    <row r="19146" spans="2:9" x14ac:dyDescent="0.5">
      <c r="B19146">
        <v>9383328</v>
      </c>
      <c r="C19146" t="s">
        <v>11771</v>
      </c>
      <c r="D19146" t="s">
        <v>11943</v>
      </c>
      <c r="E19146" t="str">
        <f t="shared" si="1197"/>
        <v>St Philip's Catholic Primary School, Arundel_9383328</v>
      </c>
      <c r="F19146" t="str">
        <f t="shared" si="1198"/>
        <v>West SussexSt Philip's Catholic Primary School, Arundel_9383328</v>
      </c>
      <c r="G19146" t="str">
        <f ca="1">IFERROR(INDEX(INDIRECT("$e"&amp; SUM(ROW(19140:19140), $G$5, -1) &amp;":$e$221214"), MATCH('Look up a school'!$E$9, INDIRECT("LA_School_Names!$C"&amp; SUM(ROW(19140:19140), $G$5, -1) &amp;":$C$221214"), 0), 1), "")</f>
        <v/>
      </c>
      <c r="H19146">
        <f t="shared" si="1199"/>
        <v>1</v>
      </c>
      <c r="I19146">
        <f t="shared" ca="1" si="1200"/>
        <v>0</v>
      </c>
    </row>
    <row r="19147" spans="2:9" x14ac:dyDescent="0.5">
      <c r="B19147">
        <v>9383330</v>
      </c>
      <c r="C19147" t="s">
        <v>11771</v>
      </c>
      <c r="D19147" t="s">
        <v>10710</v>
      </c>
      <c r="E19147" t="str">
        <f t="shared" si="1197"/>
        <v>St Richard's Catholic Primary School_9383330</v>
      </c>
      <c r="F19147" t="str">
        <f t="shared" si="1198"/>
        <v>West SussexSt Richard's Catholic Primary School_9383330</v>
      </c>
      <c r="G19147" t="str">
        <f ca="1">IFERROR(INDEX(INDIRECT("$e"&amp; SUM(ROW(19141:19141), $G$5, -1) &amp;":$e$221214"), MATCH('Look up a school'!$E$9, INDIRECT("LA_School_Names!$C"&amp; SUM(ROW(19141:19141), $G$5, -1) &amp;":$C$221214"), 0), 1), "")</f>
        <v/>
      </c>
      <c r="H19147">
        <f t="shared" si="1199"/>
        <v>1</v>
      </c>
      <c r="I19147">
        <f t="shared" ca="1" si="1200"/>
        <v>0</v>
      </c>
    </row>
    <row r="19148" spans="2:9" x14ac:dyDescent="0.5">
      <c r="B19148">
        <v>9383349</v>
      </c>
      <c r="C19148" t="s">
        <v>11771</v>
      </c>
      <c r="D19148" t="s">
        <v>11945</v>
      </c>
      <c r="E19148" t="str">
        <f t="shared" si="1197"/>
        <v>St Robert Southwell Catholic Primary School, Horsham_9383349</v>
      </c>
      <c r="F19148" t="str">
        <f t="shared" si="1198"/>
        <v>West SussexSt Robert Southwell Catholic Primary School, Horsham_9383349</v>
      </c>
      <c r="G19148" t="str">
        <f ca="1">IFERROR(INDEX(INDIRECT("$e"&amp; SUM(ROW(19142:19142), $G$5, -1) &amp;":$e$221214"), MATCH('Look up a school'!$E$9, INDIRECT("LA_School_Names!$C"&amp; SUM(ROW(19142:19142), $G$5, -1) &amp;":$C$221214"), 0), 1), "")</f>
        <v/>
      </c>
      <c r="H19148">
        <f t="shared" si="1199"/>
        <v>1</v>
      </c>
      <c r="I19148">
        <f t="shared" ca="1" si="1200"/>
        <v>0</v>
      </c>
    </row>
    <row r="19149" spans="2:9" x14ac:dyDescent="0.5">
      <c r="B19149">
        <v>9384602</v>
      </c>
      <c r="C19149" t="s">
        <v>11771</v>
      </c>
      <c r="D19149" t="s">
        <v>11946</v>
      </c>
      <c r="E19149" t="str">
        <f t="shared" si="1197"/>
        <v>St Wilfrid's Catholic Comprehensive School, Crawley_9384602</v>
      </c>
      <c r="F19149" t="str">
        <f t="shared" si="1198"/>
        <v>West SussexSt Wilfrid's Catholic Comprehensive School, Crawley_9384602</v>
      </c>
      <c r="G19149" t="str">
        <f ca="1">IFERROR(INDEX(INDIRECT("$e"&amp; SUM(ROW(19143:19143), $G$5, -1) &amp;":$e$221214"), MATCH('Look up a school'!$E$9, INDIRECT("LA_School_Names!$C"&amp; SUM(ROW(19143:19143), $G$5, -1) &amp;":$C$221214"), 0), 1), "")</f>
        <v/>
      </c>
      <c r="H19149">
        <f t="shared" si="1199"/>
        <v>1</v>
      </c>
      <c r="I19149">
        <f t="shared" ca="1" si="1200"/>
        <v>0</v>
      </c>
    </row>
    <row r="19150" spans="2:9" x14ac:dyDescent="0.5">
      <c r="B19150">
        <v>9383327</v>
      </c>
      <c r="C19150" t="s">
        <v>11771</v>
      </c>
      <c r="D19150" t="s">
        <v>8073</v>
      </c>
      <c r="E19150" t="str">
        <f t="shared" si="1197"/>
        <v>St Wilfrids Catholic Primary School_9383327</v>
      </c>
      <c r="F19150" t="str">
        <f t="shared" si="1198"/>
        <v>West SussexSt Wilfrids Catholic Primary School_9383327</v>
      </c>
      <c r="G19150" t="str">
        <f ca="1">IFERROR(INDEX(INDIRECT("$e"&amp; SUM(ROW(19144:19144), $G$5, -1) &amp;":$e$221214"), MATCH('Look up a school'!$E$9, INDIRECT("LA_School_Names!$C"&amp; SUM(ROW(19144:19144), $G$5, -1) &amp;":$C$221214"), 0), 1), "")</f>
        <v/>
      </c>
      <c r="H19150">
        <f t="shared" si="1199"/>
        <v>1</v>
      </c>
      <c r="I19150">
        <f t="shared" ca="1" si="1200"/>
        <v>0</v>
      </c>
    </row>
    <row r="19151" spans="2:9" x14ac:dyDescent="0.5">
      <c r="B19151">
        <v>9383357</v>
      </c>
      <c r="C19151" t="s">
        <v>11771</v>
      </c>
      <c r="D19151" t="s">
        <v>11947</v>
      </c>
      <c r="E19151" t="str">
        <f t="shared" si="1197"/>
        <v>St Wilfrid's Catholic Primary School, Burgess Hill_9383357</v>
      </c>
      <c r="F19151" t="str">
        <f t="shared" si="1198"/>
        <v>West SussexSt Wilfrid's Catholic Primary School, Burgess Hill_9383357</v>
      </c>
      <c r="G19151" t="str">
        <f ca="1">IFERROR(INDEX(INDIRECT("$e"&amp; SUM(ROW(19145:19145), $G$5, -1) &amp;":$e$221214"), MATCH('Look up a school'!$E$9, INDIRECT("LA_School_Names!$C"&amp; SUM(ROW(19145:19145), $G$5, -1) &amp;":$C$221214"), 0), 1), "")</f>
        <v/>
      </c>
      <c r="H19151">
        <f t="shared" si="1199"/>
        <v>1</v>
      </c>
      <c r="I19151">
        <f t="shared" ca="1" si="1200"/>
        <v>0</v>
      </c>
    </row>
    <row r="19152" spans="2:9" x14ac:dyDescent="0.5">
      <c r="B19152">
        <v>9383352</v>
      </c>
      <c r="C19152" t="s">
        <v>11771</v>
      </c>
      <c r="D19152" t="s">
        <v>11948</v>
      </c>
      <c r="E19152" t="str">
        <f t="shared" si="1197"/>
        <v>St Wilfrid's CofE Primary School, Haywards Heath_9383352</v>
      </c>
      <c r="F19152" t="str">
        <f t="shared" si="1198"/>
        <v>West SussexSt Wilfrid's CofE Primary School, Haywards Heath_9383352</v>
      </c>
      <c r="G19152" t="str">
        <f ca="1">IFERROR(INDEX(INDIRECT("$e"&amp; SUM(ROW(19146:19146), $G$5, -1) &amp;":$e$221214"), MATCH('Look up a school'!$E$9, INDIRECT("LA_School_Names!$C"&amp; SUM(ROW(19146:19146), $G$5, -1) &amp;":$C$221214"), 0), 1), "")</f>
        <v/>
      </c>
      <c r="H19152">
        <f t="shared" si="1199"/>
        <v>1</v>
      </c>
      <c r="I19152">
        <f t="shared" ca="1" si="1200"/>
        <v>0</v>
      </c>
    </row>
    <row r="19153" spans="2:9" x14ac:dyDescent="0.5">
      <c r="B19153">
        <v>9383061</v>
      </c>
      <c r="C19153" t="s">
        <v>11771</v>
      </c>
      <c r="D19153" t="s">
        <v>18774</v>
      </c>
      <c r="E19153" t="str">
        <f t="shared" si="1197"/>
        <v>St. Mark's CofE Primary School_9383061</v>
      </c>
      <c r="F19153" t="str">
        <f t="shared" si="1198"/>
        <v>West SussexSt. Mark's CofE Primary School_9383061</v>
      </c>
      <c r="G19153" t="str">
        <f ca="1">IFERROR(INDEX(INDIRECT("$e"&amp; SUM(ROW(19147:19147), $G$5, -1) &amp;":$e$221214"), MATCH('Look up a school'!$E$9, INDIRECT("LA_School_Names!$C"&amp; SUM(ROW(19147:19147), $G$5, -1) &amp;":$C$221214"), 0), 1), "")</f>
        <v/>
      </c>
      <c r="H19153">
        <f t="shared" si="1199"/>
        <v>1</v>
      </c>
      <c r="I19153">
        <f t="shared" ca="1" si="1200"/>
        <v>0</v>
      </c>
    </row>
    <row r="19154" spans="2:9" x14ac:dyDescent="0.5">
      <c r="B19154">
        <v>9382066</v>
      </c>
      <c r="C19154" t="s">
        <v>11771</v>
      </c>
      <c r="D19154" t="s">
        <v>11949</v>
      </c>
      <c r="E19154" t="str">
        <f t="shared" si="1197"/>
        <v>Stedham Primary School_9382066</v>
      </c>
      <c r="F19154" t="str">
        <f t="shared" si="1198"/>
        <v>West SussexStedham Primary School_9382066</v>
      </c>
      <c r="G19154" t="str">
        <f ca="1">IFERROR(INDEX(INDIRECT("$e"&amp; SUM(ROW(19148:19148), $G$5, -1) &amp;":$e$221214"), MATCH('Look up a school'!$E$9, INDIRECT("LA_School_Names!$C"&amp; SUM(ROW(19148:19148), $G$5, -1) &amp;":$C$221214"), 0), 1), "")</f>
        <v/>
      </c>
      <c r="H19154">
        <f t="shared" si="1199"/>
        <v>1</v>
      </c>
      <c r="I19154">
        <f t="shared" ca="1" si="1200"/>
        <v>0</v>
      </c>
    </row>
    <row r="19155" spans="2:9" x14ac:dyDescent="0.5">
      <c r="B19155">
        <v>9383033</v>
      </c>
      <c r="C19155" t="s">
        <v>11771</v>
      </c>
      <c r="D19155" t="s">
        <v>11950</v>
      </c>
      <c r="E19155" t="str">
        <f t="shared" si="1197"/>
        <v>Steyning CofE Primary School_9383033</v>
      </c>
      <c r="F19155" t="str">
        <f t="shared" si="1198"/>
        <v>West SussexSteyning CofE Primary School_9383033</v>
      </c>
      <c r="G19155" t="str">
        <f ca="1">IFERROR(INDEX(INDIRECT("$e"&amp; SUM(ROW(19149:19149), $G$5, -1) &amp;":$e$221214"), MATCH('Look up a school'!$E$9, INDIRECT("LA_School_Names!$C"&amp; SUM(ROW(19149:19149), $G$5, -1) &amp;":$C$221214"), 0), 1), "")</f>
        <v/>
      </c>
      <c r="H19155">
        <f t="shared" si="1199"/>
        <v>1</v>
      </c>
      <c r="I19155">
        <f t="shared" ca="1" si="1200"/>
        <v>0</v>
      </c>
    </row>
    <row r="19156" spans="2:9" x14ac:dyDescent="0.5">
      <c r="B19156">
        <v>9384501</v>
      </c>
      <c r="C19156" t="s">
        <v>11771</v>
      </c>
      <c r="D19156" t="s">
        <v>11951</v>
      </c>
      <c r="E19156" t="str">
        <f t="shared" si="1197"/>
        <v>Steyning Grammar School_9384501</v>
      </c>
      <c r="F19156" t="str">
        <f t="shared" si="1198"/>
        <v>West SussexSteyning Grammar School_9384501</v>
      </c>
      <c r="G19156" t="str">
        <f ca="1">IFERROR(INDEX(INDIRECT("$e"&amp; SUM(ROW(19150:19150), $G$5, -1) &amp;":$e$221214"), MATCH('Look up a school'!$E$9, INDIRECT("LA_School_Names!$C"&amp; SUM(ROW(19150:19150), $G$5, -1) &amp;":$C$221214"), 0), 1), "")</f>
        <v/>
      </c>
      <c r="H19156">
        <f t="shared" si="1199"/>
        <v>1</v>
      </c>
      <c r="I19156">
        <f t="shared" ca="1" si="1200"/>
        <v>0</v>
      </c>
    </row>
    <row r="19157" spans="2:9" x14ac:dyDescent="0.5">
      <c r="B19157">
        <v>9382102</v>
      </c>
      <c r="C19157" t="s">
        <v>11771</v>
      </c>
      <c r="D19157" t="s">
        <v>11952</v>
      </c>
      <c r="E19157" t="str">
        <f t="shared" si="1197"/>
        <v>Storrington Primary School_9382102</v>
      </c>
      <c r="F19157" t="str">
        <f t="shared" si="1198"/>
        <v>West SussexStorrington Primary School_9382102</v>
      </c>
      <c r="G19157" t="str">
        <f ca="1">IFERROR(INDEX(INDIRECT("$e"&amp; SUM(ROW(19151:19151), $G$5, -1) &amp;":$e$221214"), MATCH('Look up a school'!$E$9, INDIRECT("LA_School_Names!$C"&amp; SUM(ROW(19151:19151), $G$5, -1) &amp;":$C$221214"), 0), 1), "")</f>
        <v/>
      </c>
      <c r="H19157">
        <f t="shared" si="1199"/>
        <v>1</v>
      </c>
      <c r="I19157">
        <f t="shared" ca="1" si="1200"/>
        <v>0</v>
      </c>
    </row>
    <row r="19158" spans="2:9" x14ac:dyDescent="0.5">
      <c r="B19158">
        <v>9382252</v>
      </c>
      <c r="C19158" t="s">
        <v>11771</v>
      </c>
      <c r="D19158" t="s">
        <v>11953</v>
      </c>
      <c r="E19158" t="str">
        <f t="shared" si="1197"/>
        <v>Summerlea Community Primary School_9382252</v>
      </c>
      <c r="F19158" t="str">
        <f t="shared" si="1198"/>
        <v>West SussexSummerlea Community Primary School_9382252</v>
      </c>
      <c r="G19158" t="str">
        <f ca="1">IFERROR(INDEX(INDIRECT("$e"&amp; SUM(ROW(19152:19152), $G$5, -1) &amp;":$e$221214"), MATCH('Look up a school'!$E$9, INDIRECT("LA_School_Names!$C"&amp; SUM(ROW(19152:19152), $G$5, -1) &amp;":$C$221214"), 0), 1), "")</f>
        <v/>
      </c>
      <c r="H19158">
        <f t="shared" si="1199"/>
        <v>1</v>
      </c>
      <c r="I19158">
        <f t="shared" ca="1" si="1200"/>
        <v>0</v>
      </c>
    </row>
    <row r="19159" spans="2:9" x14ac:dyDescent="0.5">
      <c r="B19159">
        <v>9382173</v>
      </c>
      <c r="C19159" t="s">
        <v>11771</v>
      </c>
      <c r="D19159" t="s">
        <v>11954</v>
      </c>
      <c r="E19159" t="str">
        <f t="shared" si="1197"/>
        <v>Swiss Gardens Primary School_9382173</v>
      </c>
      <c r="F19159" t="str">
        <f t="shared" si="1198"/>
        <v>West SussexSwiss Gardens Primary School_9382173</v>
      </c>
      <c r="G19159" t="str">
        <f ca="1">IFERROR(INDEX(INDIRECT("$e"&amp; SUM(ROW(19153:19153), $G$5, -1) &amp;":$e$221214"), MATCH('Look up a school'!$E$9, INDIRECT("LA_School_Names!$C"&amp; SUM(ROW(19153:19153), $G$5, -1) &amp;":$C$221214"), 0), 1), "")</f>
        <v/>
      </c>
      <c r="H19159">
        <f t="shared" si="1199"/>
        <v>1</v>
      </c>
      <c r="I19159">
        <f t="shared" ca="1" si="1200"/>
        <v>0</v>
      </c>
    </row>
    <row r="19160" spans="2:9" x14ac:dyDescent="0.5">
      <c r="B19160">
        <v>9384002</v>
      </c>
      <c r="C19160" t="s">
        <v>11771</v>
      </c>
      <c r="D19160" t="s">
        <v>11955</v>
      </c>
      <c r="E19160" t="str">
        <f t="shared" si="1197"/>
        <v>Tanbridge House School_9384002</v>
      </c>
      <c r="F19160" t="str">
        <f t="shared" si="1198"/>
        <v>West SussexTanbridge House School_9384002</v>
      </c>
      <c r="G19160" t="str">
        <f ca="1">IFERROR(INDEX(INDIRECT("$e"&amp; SUM(ROW(19154:19154), $G$5, -1) &amp;":$e$221214"), MATCH('Look up a school'!$E$9, INDIRECT("LA_School_Names!$C"&amp; SUM(ROW(19154:19154), $G$5, -1) &amp;":$C$221214"), 0), 1), "")</f>
        <v/>
      </c>
      <c r="H19160">
        <f t="shared" si="1199"/>
        <v>1</v>
      </c>
      <c r="I19160">
        <f t="shared" ca="1" si="1200"/>
        <v>0</v>
      </c>
    </row>
    <row r="19161" spans="2:9" x14ac:dyDescent="0.5">
      <c r="B19161">
        <v>9382003</v>
      </c>
      <c r="C19161" t="s">
        <v>11771</v>
      </c>
      <c r="D19161" t="s">
        <v>11956</v>
      </c>
      <c r="E19161" t="str">
        <f t="shared" si="1197"/>
        <v>Tangmere Primary Academy_9382003</v>
      </c>
      <c r="F19161" t="str">
        <f t="shared" si="1198"/>
        <v>West SussexTangmere Primary Academy_9382003</v>
      </c>
      <c r="G19161" t="str">
        <f ca="1">IFERROR(INDEX(INDIRECT("$e"&amp; SUM(ROW(19155:19155), $G$5, -1) &amp;":$e$221214"), MATCH('Look up a school'!$E$9, INDIRECT("LA_School_Names!$C"&amp; SUM(ROW(19155:19155), $G$5, -1) &amp;":$C$221214"), 0), 1), "")</f>
        <v/>
      </c>
      <c r="H19161">
        <f t="shared" si="1199"/>
        <v>1</v>
      </c>
      <c r="I19161">
        <f t="shared" ca="1" si="1200"/>
        <v>0</v>
      </c>
    </row>
    <row r="19162" spans="2:9" x14ac:dyDescent="0.5">
      <c r="B19162">
        <v>9382069</v>
      </c>
      <c r="C19162" t="s">
        <v>11771</v>
      </c>
      <c r="D19162" t="s">
        <v>11957</v>
      </c>
      <c r="E19162" t="str">
        <f t="shared" si="1197"/>
        <v>Thakeham Primary School_9382069</v>
      </c>
      <c r="F19162" t="str">
        <f t="shared" si="1198"/>
        <v>West SussexThakeham Primary School_9382069</v>
      </c>
      <c r="G19162" t="str">
        <f ca="1">IFERROR(INDEX(INDIRECT("$e"&amp; SUM(ROW(19156:19156), $G$5, -1) &amp;":$e$221214"), MATCH('Look up a school'!$E$9, INDIRECT("LA_School_Names!$C"&amp; SUM(ROW(19156:19156), $G$5, -1) &amp;":$C$221214"), 0), 1), "")</f>
        <v/>
      </c>
      <c r="H19162">
        <f t="shared" si="1199"/>
        <v>1</v>
      </c>
      <c r="I19162">
        <f t="shared" ca="1" si="1200"/>
        <v>0</v>
      </c>
    </row>
    <row r="19163" spans="2:9" x14ac:dyDescent="0.5">
      <c r="B19163">
        <v>9384004</v>
      </c>
      <c r="C19163" t="s">
        <v>11771</v>
      </c>
      <c r="D19163" t="s">
        <v>11958</v>
      </c>
      <c r="E19163" t="str">
        <f t="shared" si="1197"/>
        <v>The Academy, Selsey_9384004</v>
      </c>
      <c r="F19163" t="str">
        <f t="shared" si="1198"/>
        <v>West SussexThe Academy, Selsey_9384004</v>
      </c>
      <c r="G19163" t="str">
        <f ca="1">IFERROR(INDEX(INDIRECT("$e"&amp; SUM(ROW(19157:19157), $G$5, -1) &amp;":$e$221214"), MATCH('Look up a school'!$E$9, INDIRECT("LA_School_Names!$C"&amp; SUM(ROW(19157:19157), $G$5, -1) &amp;":$C$221214"), 0), 1), "")</f>
        <v/>
      </c>
      <c r="H19163">
        <f t="shared" si="1199"/>
        <v>1</v>
      </c>
      <c r="I19163">
        <f t="shared" ca="1" si="1200"/>
        <v>0</v>
      </c>
    </row>
    <row r="19164" spans="2:9" x14ac:dyDescent="0.5">
      <c r="B19164">
        <v>9384060</v>
      </c>
      <c r="C19164" t="s">
        <v>11771</v>
      </c>
      <c r="D19164" t="s">
        <v>11959</v>
      </c>
      <c r="E19164" t="str">
        <f t="shared" si="1197"/>
        <v>The Angmering School_9384060</v>
      </c>
      <c r="F19164" t="str">
        <f t="shared" si="1198"/>
        <v>West SussexThe Angmering School_9384060</v>
      </c>
      <c r="G19164" t="str">
        <f ca="1">IFERROR(INDEX(INDIRECT("$e"&amp; SUM(ROW(19158:19158), $G$5, -1) &amp;":$e$221214"), MATCH('Look up a school'!$E$9, INDIRECT("LA_School_Names!$C"&amp; SUM(ROW(19158:19158), $G$5, -1) &amp;":$C$221214"), 0), 1), "")</f>
        <v/>
      </c>
      <c r="H19164">
        <f t="shared" si="1199"/>
        <v>1</v>
      </c>
      <c r="I19164">
        <f t="shared" ca="1" si="1200"/>
        <v>0</v>
      </c>
    </row>
    <row r="19165" spans="2:9" x14ac:dyDescent="0.5">
      <c r="B19165">
        <v>9382004</v>
      </c>
      <c r="C19165" t="s">
        <v>11771</v>
      </c>
      <c r="D19165" t="s">
        <v>11960</v>
      </c>
      <c r="E19165" t="str">
        <f t="shared" si="1197"/>
        <v>The Bewbush Academy_9382004</v>
      </c>
      <c r="F19165" t="str">
        <f t="shared" si="1198"/>
        <v>West SussexThe Bewbush Academy_9382004</v>
      </c>
      <c r="G19165" t="str">
        <f ca="1">IFERROR(INDEX(INDIRECT("$e"&amp; SUM(ROW(19159:19159), $G$5, -1) &amp;":$e$221214"), MATCH('Look up a school'!$E$9, INDIRECT("LA_School_Names!$C"&amp; SUM(ROW(19159:19159), $G$5, -1) &amp;":$C$221214"), 0), 1), "")</f>
        <v/>
      </c>
      <c r="H19165">
        <f t="shared" si="1199"/>
        <v>1</v>
      </c>
      <c r="I19165">
        <f t="shared" ca="1" si="1200"/>
        <v>0</v>
      </c>
    </row>
    <row r="19166" spans="2:9" x14ac:dyDescent="0.5">
      <c r="B19166">
        <v>9384012</v>
      </c>
      <c r="C19166" t="s">
        <v>11771</v>
      </c>
      <c r="D19166" t="s">
        <v>11961</v>
      </c>
      <c r="E19166" t="str">
        <f t="shared" si="1197"/>
        <v>The Burgess Hill Academy_9384012</v>
      </c>
      <c r="F19166" t="str">
        <f t="shared" si="1198"/>
        <v>West SussexThe Burgess Hill Academy_9384012</v>
      </c>
      <c r="G19166" t="str">
        <f ca="1">IFERROR(INDEX(INDIRECT("$e"&amp; SUM(ROW(19160:19160), $G$5, -1) &amp;":$e$221214"), MATCH('Look up a school'!$E$9, INDIRECT("LA_School_Names!$C"&amp; SUM(ROW(19160:19160), $G$5, -1) &amp;":$C$221214"), 0), 1), "")</f>
        <v/>
      </c>
      <c r="H19166">
        <f t="shared" si="1199"/>
        <v>1</v>
      </c>
      <c r="I19166">
        <f t="shared" ca="1" si="1200"/>
        <v>0</v>
      </c>
    </row>
    <row r="19167" spans="2:9" x14ac:dyDescent="0.5">
      <c r="B19167">
        <v>9384009</v>
      </c>
      <c r="C19167" t="s">
        <v>11771</v>
      </c>
      <c r="D19167" t="s">
        <v>11962</v>
      </c>
      <c r="E19167" t="str">
        <f t="shared" si="1197"/>
        <v>The Forest School_9384009</v>
      </c>
      <c r="F19167" t="str">
        <f t="shared" si="1198"/>
        <v>West SussexThe Forest School_9384009</v>
      </c>
      <c r="G19167" t="str">
        <f ca="1">IFERROR(INDEX(INDIRECT("$e"&amp; SUM(ROW(19161:19161), $G$5, -1) &amp;":$e$221214"), MATCH('Look up a school'!$E$9, INDIRECT("LA_School_Names!$C"&amp; SUM(ROW(19161:19161), $G$5, -1) &amp;":$C$221214"), 0), 1), "")</f>
        <v/>
      </c>
      <c r="H19167">
        <f t="shared" si="1199"/>
        <v>1</v>
      </c>
      <c r="I19167">
        <f t="shared" ca="1" si="1200"/>
        <v>0</v>
      </c>
    </row>
    <row r="19168" spans="2:9" x14ac:dyDescent="0.5">
      <c r="B19168">
        <v>9382214</v>
      </c>
      <c r="C19168" t="s">
        <v>11771</v>
      </c>
      <c r="D19168" t="s">
        <v>11963</v>
      </c>
      <c r="E19168" t="str">
        <f t="shared" si="1197"/>
        <v>The Gattons Infant School_9382214</v>
      </c>
      <c r="F19168" t="str">
        <f t="shared" si="1198"/>
        <v>West SussexThe Gattons Infant School_9382214</v>
      </c>
      <c r="G19168" t="str">
        <f ca="1">IFERROR(INDEX(INDIRECT("$e"&amp; SUM(ROW(19162:19162), $G$5, -1) &amp;":$e$221214"), MATCH('Look up a school'!$E$9, INDIRECT("LA_School_Names!$C"&amp; SUM(ROW(19162:19162), $G$5, -1) &amp;":$C$221214"), 0), 1), "")</f>
        <v/>
      </c>
      <c r="H19168">
        <f t="shared" si="1199"/>
        <v>1</v>
      </c>
      <c r="I19168">
        <f t="shared" ca="1" si="1200"/>
        <v>0</v>
      </c>
    </row>
    <row r="19169" spans="2:9" x14ac:dyDescent="0.5">
      <c r="B19169">
        <v>9384011</v>
      </c>
      <c r="C19169" t="s">
        <v>11771</v>
      </c>
      <c r="D19169" t="s">
        <v>11964</v>
      </c>
      <c r="E19169" t="str">
        <f t="shared" si="1197"/>
        <v>The Gatwick School_9384011</v>
      </c>
      <c r="F19169" t="str">
        <f t="shared" si="1198"/>
        <v>West SussexThe Gatwick School_9384011</v>
      </c>
      <c r="G19169" t="str">
        <f ca="1">IFERROR(INDEX(INDIRECT("$e"&amp; SUM(ROW(19163:19163), $G$5, -1) &amp;":$e$221214"), MATCH('Look up a school'!$E$9, INDIRECT("LA_School_Names!$C"&amp; SUM(ROW(19163:19163), $G$5, -1) &amp;":$C$221214"), 0), 1), "")</f>
        <v/>
      </c>
      <c r="H19169">
        <f t="shared" si="1199"/>
        <v>1</v>
      </c>
      <c r="I19169">
        <f t="shared" ca="1" si="1200"/>
        <v>0</v>
      </c>
    </row>
    <row r="19170" spans="2:9" x14ac:dyDescent="0.5">
      <c r="B19170">
        <v>9382026</v>
      </c>
      <c r="C19170" t="s">
        <v>11771</v>
      </c>
      <c r="D19170" t="s">
        <v>11965</v>
      </c>
      <c r="E19170" t="str">
        <f t="shared" si="1197"/>
        <v>The Globe Primary Academy_9382026</v>
      </c>
      <c r="F19170" t="str">
        <f t="shared" si="1198"/>
        <v>West SussexThe Globe Primary Academy_9382026</v>
      </c>
      <c r="G19170" t="str">
        <f ca="1">IFERROR(INDEX(INDIRECT("$e"&amp; SUM(ROW(19164:19164), $G$5, -1) &amp;":$e$221214"), MATCH('Look up a school'!$E$9, INDIRECT("LA_School_Names!$C"&amp; SUM(ROW(19164:19164), $G$5, -1) &amp;":$C$221214"), 0), 1), "")</f>
        <v/>
      </c>
      <c r="H19170">
        <f t="shared" si="1199"/>
        <v>1</v>
      </c>
      <c r="I19170">
        <f t="shared" ca="1" si="1200"/>
        <v>0</v>
      </c>
    </row>
    <row r="19171" spans="2:9" x14ac:dyDescent="0.5">
      <c r="B19171">
        <v>9382233</v>
      </c>
      <c r="C19171" t="s">
        <v>11771</v>
      </c>
      <c r="D19171" t="s">
        <v>11966</v>
      </c>
      <c r="E19171" t="str">
        <f t="shared" si="1197"/>
        <v>The Laurels Primary School, Worthing_9382233</v>
      </c>
      <c r="F19171" t="str">
        <f t="shared" si="1198"/>
        <v>West SussexThe Laurels Primary School, Worthing_9382233</v>
      </c>
      <c r="G19171" t="str">
        <f ca="1">IFERROR(INDEX(INDIRECT("$e"&amp; SUM(ROW(19165:19165), $G$5, -1) &amp;":$e$221214"), MATCH('Look up a school'!$E$9, INDIRECT("LA_School_Names!$C"&amp; SUM(ROW(19165:19165), $G$5, -1) &amp;":$C$221214"), 0), 1), "")</f>
        <v/>
      </c>
      <c r="H19171">
        <f t="shared" si="1199"/>
        <v>1</v>
      </c>
      <c r="I19171">
        <f t="shared" ca="1" si="1200"/>
        <v>0</v>
      </c>
    </row>
    <row r="19172" spans="2:9" x14ac:dyDescent="0.5">
      <c r="B19172">
        <v>9386912</v>
      </c>
      <c r="C19172" t="s">
        <v>11771</v>
      </c>
      <c r="D19172" t="s">
        <v>11967</v>
      </c>
      <c r="E19172" t="str">
        <f t="shared" si="1197"/>
        <v>The Littlehampton Academy_9386912</v>
      </c>
      <c r="F19172" t="str">
        <f t="shared" si="1198"/>
        <v>West SussexThe Littlehampton Academy_9386912</v>
      </c>
      <c r="G19172" t="str">
        <f ca="1">IFERROR(INDEX(INDIRECT("$e"&amp; SUM(ROW(19166:19166), $G$5, -1) &amp;":$e$221214"), MATCH('Look up a school'!$E$9, INDIRECT("LA_School_Names!$C"&amp; SUM(ROW(19166:19166), $G$5, -1) &amp;":$C$221214"), 0), 1), "")</f>
        <v/>
      </c>
      <c r="H19172">
        <f t="shared" si="1199"/>
        <v>1</v>
      </c>
      <c r="I19172">
        <f t="shared" ca="1" si="1200"/>
        <v>0</v>
      </c>
    </row>
    <row r="19173" spans="2:9" x14ac:dyDescent="0.5">
      <c r="B19173">
        <v>9383321</v>
      </c>
      <c r="C19173" t="s">
        <v>11771</v>
      </c>
      <c r="D19173" t="s">
        <v>11968</v>
      </c>
      <c r="E19173" t="str">
        <f t="shared" si="1197"/>
        <v>The March CofE Primary School_9383321</v>
      </c>
      <c r="F19173" t="str">
        <f t="shared" si="1198"/>
        <v>West SussexThe March CofE Primary School_9383321</v>
      </c>
      <c r="G19173" t="str">
        <f ca="1">IFERROR(INDEX(INDIRECT("$e"&amp; SUM(ROW(19167:19167), $G$5, -1) &amp;":$e$221214"), MATCH('Look up a school'!$E$9, INDIRECT("LA_School_Names!$C"&amp; SUM(ROW(19167:19167), $G$5, -1) &amp;":$C$221214"), 0), 1), "")</f>
        <v/>
      </c>
      <c r="H19173">
        <f t="shared" si="1199"/>
        <v>1</v>
      </c>
      <c r="I19173">
        <f t="shared" ca="1" si="1200"/>
        <v>0</v>
      </c>
    </row>
    <row r="19174" spans="2:9" x14ac:dyDescent="0.5">
      <c r="B19174">
        <v>9382242</v>
      </c>
      <c r="C19174" t="s">
        <v>11771</v>
      </c>
      <c r="D19174" t="s">
        <v>3185</v>
      </c>
      <c r="E19174" t="str">
        <f t="shared" si="1197"/>
        <v>The Meads Primary School_9382242</v>
      </c>
      <c r="F19174" t="str">
        <f t="shared" si="1198"/>
        <v>West SussexThe Meads Primary School_9382242</v>
      </c>
      <c r="G19174" t="str">
        <f ca="1">IFERROR(INDEX(INDIRECT("$e"&amp; SUM(ROW(19168:19168), $G$5, -1) &amp;":$e$221214"), MATCH('Look up a school'!$E$9, INDIRECT("LA_School_Names!$C"&amp; SUM(ROW(19168:19168), $G$5, -1) &amp;":$C$221214"), 0), 1), "")</f>
        <v/>
      </c>
      <c r="H19174">
        <f t="shared" si="1199"/>
        <v>1</v>
      </c>
      <c r="I19174">
        <f t="shared" ca="1" si="1200"/>
        <v>0</v>
      </c>
    </row>
    <row r="19175" spans="2:9" x14ac:dyDescent="0.5">
      <c r="B19175">
        <v>9382020</v>
      </c>
      <c r="C19175" t="s">
        <v>11771</v>
      </c>
      <c r="D19175" t="s">
        <v>11969</v>
      </c>
      <c r="E19175" t="str">
        <f t="shared" si="1197"/>
        <v>The Mill Primary Academy_9382020</v>
      </c>
      <c r="F19175" t="str">
        <f t="shared" si="1198"/>
        <v>West SussexThe Mill Primary Academy_9382020</v>
      </c>
      <c r="G19175" t="str">
        <f ca="1">IFERROR(INDEX(INDIRECT("$e"&amp; SUM(ROW(19169:19169), $G$5, -1) &amp;":$e$221214"), MATCH('Look up a school'!$E$9, INDIRECT("LA_School_Names!$C"&amp; SUM(ROW(19169:19169), $G$5, -1) &amp;":$C$221214"), 0), 1), "")</f>
        <v/>
      </c>
      <c r="H19175">
        <f t="shared" si="1199"/>
        <v>1</v>
      </c>
      <c r="I19175">
        <f t="shared" ca="1" si="1200"/>
        <v>0</v>
      </c>
    </row>
    <row r="19176" spans="2:9" x14ac:dyDescent="0.5">
      <c r="B19176">
        <v>9382250</v>
      </c>
      <c r="C19176" t="s">
        <v>11771</v>
      </c>
      <c r="D19176" t="s">
        <v>11970</v>
      </c>
      <c r="E19176" t="str">
        <f t="shared" si="1197"/>
        <v>The Oaks Primary School &amp; Nursery_9382250</v>
      </c>
      <c r="F19176" t="str">
        <f t="shared" si="1198"/>
        <v>West SussexThe Oaks Primary School &amp; Nursery_9382250</v>
      </c>
      <c r="G19176" t="str">
        <f ca="1">IFERROR(INDEX(INDIRECT("$e"&amp; SUM(ROW(19170:19170), $G$5, -1) &amp;":$e$221214"), MATCH('Look up a school'!$E$9, INDIRECT("LA_School_Names!$C"&amp; SUM(ROW(19170:19170), $G$5, -1) &amp;":$C$221214"), 0), 1), "")</f>
        <v/>
      </c>
      <c r="H19176">
        <f t="shared" si="1199"/>
        <v>1</v>
      </c>
      <c r="I19176">
        <f t="shared" ca="1" si="1200"/>
        <v>0</v>
      </c>
    </row>
    <row r="19177" spans="2:9" x14ac:dyDescent="0.5">
      <c r="B19177">
        <v>9384005</v>
      </c>
      <c r="C19177" t="s">
        <v>11771</v>
      </c>
      <c r="D19177" t="s">
        <v>11971</v>
      </c>
      <c r="E19177" t="str">
        <f t="shared" si="1197"/>
        <v>The Regis School_9384005</v>
      </c>
      <c r="F19177" t="str">
        <f t="shared" si="1198"/>
        <v>West SussexThe Regis School_9384005</v>
      </c>
      <c r="G19177" t="str">
        <f ca="1">IFERROR(INDEX(INDIRECT("$e"&amp; SUM(ROW(19171:19171), $G$5, -1) &amp;":$e$221214"), MATCH('Look up a school'!$E$9, INDIRECT("LA_School_Names!$C"&amp; SUM(ROW(19171:19171), $G$5, -1) &amp;":$C$221214"), 0), 1), "")</f>
        <v/>
      </c>
      <c r="H19177">
        <f t="shared" si="1199"/>
        <v>1</v>
      </c>
      <c r="I19177">
        <f t="shared" ca="1" si="1200"/>
        <v>0</v>
      </c>
    </row>
    <row r="19178" spans="2:9" x14ac:dyDescent="0.5">
      <c r="B19178">
        <v>9386911</v>
      </c>
      <c r="C19178" t="s">
        <v>11771</v>
      </c>
      <c r="D19178" t="s">
        <v>11972</v>
      </c>
      <c r="E19178" t="str">
        <f t="shared" si="1197"/>
        <v>The Sir Robert Woodard Academy_9386911</v>
      </c>
      <c r="F19178" t="str">
        <f t="shared" si="1198"/>
        <v>West SussexThe Sir Robert Woodard Academy_9386911</v>
      </c>
      <c r="G19178" t="str">
        <f ca="1">IFERROR(INDEX(INDIRECT("$e"&amp; SUM(ROW(19172:19172), $G$5, -1) &amp;":$e$221214"), MATCH('Look up a school'!$E$9, INDIRECT("LA_School_Names!$C"&amp; SUM(ROW(19172:19172), $G$5, -1) &amp;":$C$221214"), 0), 1), "")</f>
        <v/>
      </c>
      <c r="H19178">
        <f t="shared" si="1199"/>
        <v>1</v>
      </c>
      <c r="I19178">
        <f t="shared" ca="1" si="1200"/>
        <v>0</v>
      </c>
    </row>
    <row r="19179" spans="2:9" x14ac:dyDescent="0.5">
      <c r="B19179">
        <v>9382213</v>
      </c>
      <c r="C19179" t="s">
        <v>11771</v>
      </c>
      <c r="D19179" t="s">
        <v>11973</v>
      </c>
      <c r="E19179" t="str">
        <f t="shared" si="1197"/>
        <v>The Windmills Junior School_9382213</v>
      </c>
      <c r="F19179" t="str">
        <f t="shared" si="1198"/>
        <v>West SussexThe Windmills Junior School_9382213</v>
      </c>
      <c r="G19179" t="str">
        <f ca="1">IFERROR(INDEX(INDIRECT("$e"&amp; SUM(ROW(19173:19173), $G$5, -1) &amp;":$e$221214"), MATCH('Look up a school'!$E$9, INDIRECT("LA_School_Names!$C"&amp; SUM(ROW(19173:19173), $G$5, -1) &amp;":$C$221214"), 0), 1), "")</f>
        <v/>
      </c>
      <c r="H19179">
        <f t="shared" si="1199"/>
        <v>1</v>
      </c>
      <c r="I19179">
        <f t="shared" ca="1" si="1200"/>
        <v>0</v>
      </c>
    </row>
    <row r="19180" spans="2:9" x14ac:dyDescent="0.5">
      <c r="B19180">
        <v>9382231</v>
      </c>
      <c r="C19180" t="s">
        <v>11771</v>
      </c>
      <c r="D19180" t="s">
        <v>11974</v>
      </c>
      <c r="E19180" t="str">
        <f t="shared" si="1197"/>
        <v>Thomas A Becket Infant School_9382231</v>
      </c>
      <c r="F19180" t="str">
        <f t="shared" si="1198"/>
        <v>West SussexThomas A Becket Infant School_9382231</v>
      </c>
      <c r="G19180" t="str">
        <f ca="1">IFERROR(INDEX(INDIRECT("$e"&amp; SUM(ROW(19174:19174), $G$5, -1) &amp;":$e$221214"), MATCH('Look up a school'!$E$9, INDIRECT("LA_School_Names!$C"&amp; SUM(ROW(19174:19174), $G$5, -1) &amp;":$C$221214"), 0), 1), "")</f>
        <v/>
      </c>
      <c r="H19180">
        <f t="shared" si="1199"/>
        <v>1</v>
      </c>
      <c r="I19180">
        <f t="shared" ca="1" si="1200"/>
        <v>0</v>
      </c>
    </row>
    <row r="19181" spans="2:9" x14ac:dyDescent="0.5">
      <c r="B19181">
        <v>9382232</v>
      </c>
      <c r="C19181" t="s">
        <v>11771</v>
      </c>
      <c r="D19181" t="s">
        <v>11975</v>
      </c>
      <c r="E19181" t="str">
        <f t="shared" si="1197"/>
        <v>Thomas A Becket Junior School_9382232</v>
      </c>
      <c r="F19181" t="str">
        <f t="shared" si="1198"/>
        <v>West SussexThomas A Becket Junior School_9382232</v>
      </c>
      <c r="G19181" t="str">
        <f ca="1">IFERROR(INDEX(INDIRECT("$e"&amp; SUM(ROW(19175:19175), $G$5, -1) &amp;":$e$221214"), MATCH('Look up a school'!$E$9, INDIRECT("LA_School_Names!$C"&amp; SUM(ROW(19175:19175), $G$5, -1) &amp;":$C$221214"), 0), 1), "")</f>
        <v/>
      </c>
      <c r="H19181">
        <f t="shared" si="1199"/>
        <v>1</v>
      </c>
      <c r="I19181">
        <f t="shared" ca="1" si="1200"/>
        <v>0</v>
      </c>
    </row>
    <row r="19182" spans="2:9" x14ac:dyDescent="0.5">
      <c r="B19182">
        <v>9384044</v>
      </c>
      <c r="C19182" t="s">
        <v>11771</v>
      </c>
      <c r="D19182" t="s">
        <v>11976</v>
      </c>
      <c r="E19182" t="str">
        <f t="shared" si="1197"/>
        <v>Thomas Bennett Community College_9384044</v>
      </c>
      <c r="F19182" t="str">
        <f t="shared" si="1198"/>
        <v>West SussexThomas Bennett Community College_9384044</v>
      </c>
      <c r="G19182" t="str">
        <f ca="1">IFERROR(INDEX(INDIRECT("$e"&amp; SUM(ROW(19176:19176), $G$5, -1) &amp;":$e$221214"), MATCH('Look up a school'!$E$9, INDIRECT("LA_School_Names!$C"&amp; SUM(ROW(19176:19176), $G$5, -1) &amp;":$C$221214"), 0), 1), "")</f>
        <v/>
      </c>
      <c r="H19182">
        <f t="shared" si="1199"/>
        <v>1</v>
      </c>
      <c r="I19182">
        <f t="shared" ca="1" si="1200"/>
        <v>0</v>
      </c>
    </row>
    <row r="19183" spans="2:9" x14ac:dyDescent="0.5">
      <c r="B19183">
        <v>9382093</v>
      </c>
      <c r="C19183" t="s">
        <v>11771</v>
      </c>
      <c r="D19183" t="s">
        <v>11977</v>
      </c>
      <c r="E19183" t="str">
        <f t="shared" si="1197"/>
        <v>Thorney Island Community Primary School_9382093</v>
      </c>
      <c r="F19183" t="str">
        <f t="shared" si="1198"/>
        <v>West SussexThorney Island Community Primary School_9382093</v>
      </c>
      <c r="G19183" t="str">
        <f ca="1">IFERROR(INDEX(INDIRECT("$e"&amp; SUM(ROW(19177:19177), $G$5, -1) &amp;":$e$221214"), MATCH('Look up a school'!$E$9, INDIRECT("LA_School_Names!$C"&amp; SUM(ROW(19177:19177), $G$5, -1) &amp;":$C$221214"), 0), 1), "")</f>
        <v/>
      </c>
      <c r="H19183">
        <f t="shared" si="1199"/>
        <v>1</v>
      </c>
      <c r="I19183">
        <f t="shared" ca="1" si="1200"/>
        <v>0</v>
      </c>
    </row>
    <row r="19184" spans="2:9" x14ac:dyDescent="0.5">
      <c r="B19184">
        <v>9382153</v>
      </c>
      <c r="C19184" t="s">
        <v>11771</v>
      </c>
      <c r="D19184" t="s">
        <v>8697</v>
      </c>
      <c r="E19184" t="str">
        <f t="shared" si="1197"/>
        <v>Three Bridges Primary School_9382153</v>
      </c>
      <c r="F19184" t="str">
        <f t="shared" si="1198"/>
        <v>West SussexThree Bridges Primary School_9382153</v>
      </c>
      <c r="G19184" t="str">
        <f ca="1">IFERROR(INDEX(INDIRECT("$e"&amp; SUM(ROW(19178:19178), $G$5, -1) &amp;":$e$221214"), MATCH('Look up a school'!$E$9, INDIRECT("LA_School_Names!$C"&amp; SUM(ROW(19178:19178), $G$5, -1) &amp;":$C$221214"), 0), 1), "")</f>
        <v/>
      </c>
      <c r="H19184">
        <f t="shared" si="1199"/>
        <v>1</v>
      </c>
      <c r="I19184">
        <f t="shared" ca="1" si="1200"/>
        <v>0</v>
      </c>
    </row>
    <row r="19185" spans="2:9" x14ac:dyDescent="0.5">
      <c r="B19185">
        <v>9382035</v>
      </c>
      <c r="C19185" t="s">
        <v>11771</v>
      </c>
      <c r="D19185" t="s">
        <v>11978</v>
      </c>
      <c r="E19185" t="str">
        <f t="shared" si="1197"/>
        <v>Trafalgar Community Infant School_9382035</v>
      </c>
      <c r="F19185" t="str">
        <f t="shared" si="1198"/>
        <v>West SussexTrafalgar Community Infant School_9382035</v>
      </c>
      <c r="G19185" t="str">
        <f ca="1">IFERROR(INDEX(INDIRECT("$e"&amp; SUM(ROW(19179:19179), $G$5, -1) &amp;":$e$221214"), MATCH('Look up a school'!$E$9, INDIRECT("LA_School_Names!$C"&amp; SUM(ROW(19179:19179), $G$5, -1) &amp;":$C$221214"), 0), 1), "")</f>
        <v/>
      </c>
      <c r="H19185">
        <f t="shared" si="1199"/>
        <v>1</v>
      </c>
      <c r="I19185">
        <f t="shared" ca="1" si="1200"/>
        <v>0</v>
      </c>
    </row>
    <row r="19186" spans="2:9" x14ac:dyDescent="0.5">
      <c r="B19186">
        <v>9383056</v>
      </c>
      <c r="C19186" t="s">
        <v>11771</v>
      </c>
      <c r="D19186" t="s">
        <v>11979</v>
      </c>
      <c r="E19186" t="str">
        <f t="shared" si="1197"/>
        <v>Turners Hill CofE Primary School_9383056</v>
      </c>
      <c r="F19186" t="str">
        <f t="shared" si="1198"/>
        <v>West SussexTurners Hill CofE Primary School_9383056</v>
      </c>
      <c r="G19186" t="str">
        <f ca="1">IFERROR(INDEX(INDIRECT("$e"&amp; SUM(ROW(19180:19180), $G$5, -1) &amp;":$e$221214"), MATCH('Look up a school'!$E$9, INDIRECT("LA_School_Names!$C"&amp; SUM(ROW(19180:19180), $G$5, -1) &amp;":$C$221214"), 0), 1), "")</f>
        <v/>
      </c>
      <c r="H19186">
        <f t="shared" si="1199"/>
        <v>1</v>
      </c>
      <c r="I19186">
        <f t="shared" ca="1" si="1200"/>
        <v>0</v>
      </c>
    </row>
    <row r="19187" spans="2:9" x14ac:dyDescent="0.5">
      <c r="B19187">
        <v>9383057</v>
      </c>
      <c r="C19187" t="s">
        <v>11771</v>
      </c>
      <c r="D19187" t="s">
        <v>11980</v>
      </c>
      <c r="E19187" t="str">
        <f t="shared" si="1197"/>
        <v>Twineham CofE Primary School_9383057</v>
      </c>
      <c r="F19187" t="str">
        <f t="shared" si="1198"/>
        <v>West SussexTwineham CofE Primary School_9383057</v>
      </c>
      <c r="G19187" t="str">
        <f ca="1">IFERROR(INDEX(INDIRECT("$e"&amp; SUM(ROW(19181:19181), $G$5, -1) &amp;":$e$221214"), MATCH('Look up a school'!$E$9, INDIRECT("LA_School_Names!$C"&amp; SUM(ROW(19181:19181), $G$5, -1) &amp;":$C$221214"), 0), 1), "")</f>
        <v/>
      </c>
      <c r="H19187">
        <f t="shared" si="1199"/>
        <v>1</v>
      </c>
      <c r="I19187">
        <f t="shared" ca="1" si="1200"/>
        <v>0</v>
      </c>
    </row>
    <row r="19188" spans="2:9" x14ac:dyDescent="0.5">
      <c r="B19188">
        <v>9382070</v>
      </c>
      <c r="C19188" t="s">
        <v>11771</v>
      </c>
      <c r="D19188" t="s">
        <v>11981</v>
      </c>
      <c r="E19188" t="str">
        <f t="shared" si="1197"/>
        <v>Upper Beeding Primary School_9382070</v>
      </c>
      <c r="F19188" t="str">
        <f t="shared" si="1198"/>
        <v>West SussexUpper Beeding Primary School_9382070</v>
      </c>
      <c r="G19188" t="str">
        <f ca="1">IFERROR(INDEX(INDIRECT("$e"&amp; SUM(ROW(19182:19182), $G$5, -1) &amp;":$e$221214"), MATCH('Look up a school'!$E$9, INDIRECT("LA_School_Names!$C"&amp; SUM(ROW(19182:19182), $G$5, -1) &amp;":$C$221214"), 0), 1), "")</f>
        <v/>
      </c>
      <c r="H19188">
        <f t="shared" si="1199"/>
        <v>1</v>
      </c>
      <c r="I19188">
        <f t="shared" ca="1" si="1200"/>
        <v>0</v>
      </c>
    </row>
    <row r="19189" spans="2:9" x14ac:dyDescent="0.5">
      <c r="B19189">
        <v>9382082</v>
      </c>
      <c r="C19189" t="s">
        <v>11771</v>
      </c>
      <c r="D19189" t="s">
        <v>11982</v>
      </c>
      <c r="E19189" t="str">
        <f t="shared" si="1197"/>
        <v>Vale School, Worthing_9382082</v>
      </c>
      <c r="F19189" t="str">
        <f t="shared" si="1198"/>
        <v>West SussexVale School, Worthing_9382082</v>
      </c>
      <c r="G19189" t="str">
        <f ca="1">IFERROR(INDEX(INDIRECT("$e"&amp; SUM(ROW(19183:19183), $G$5, -1) &amp;":$e$221214"), MATCH('Look up a school'!$E$9, INDIRECT("LA_School_Names!$C"&amp; SUM(ROW(19183:19183), $G$5, -1) &amp;":$C$221214"), 0), 1), "")</f>
        <v/>
      </c>
      <c r="H19189">
        <f t="shared" si="1199"/>
        <v>1</v>
      </c>
      <c r="I19189">
        <f t="shared" ca="1" si="1200"/>
        <v>0</v>
      </c>
    </row>
    <row r="19190" spans="2:9" x14ac:dyDescent="0.5">
      <c r="B19190">
        <v>9383036</v>
      </c>
      <c r="C19190" t="s">
        <v>11771</v>
      </c>
      <c r="D19190" t="s">
        <v>11983</v>
      </c>
      <c r="E19190" t="str">
        <f t="shared" si="1197"/>
        <v>Walberton and Binsted CofE Primary School_9383036</v>
      </c>
      <c r="F19190" t="str">
        <f t="shared" si="1198"/>
        <v>West SussexWalberton and Binsted CofE Primary School_9383036</v>
      </c>
      <c r="G19190" t="str">
        <f ca="1">IFERROR(INDEX(INDIRECT("$e"&amp; SUM(ROW(19184:19184), $G$5, -1) &amp;":$e$221214"), MATCH('Look up a school'!$E$9, INDIRECT("LA_School_Names!$C"&amp; SUM(ROW(19184:19184), $G$5, -1) &amp;":$C$221214"), 0), 1), "")</f>
        <v/>
      </c>
      <c r="H19190">
        <f t="shared" si="1199"/>
        <v>1</v>
      </c>
      <c r="I19190">
        <f t="shared" ca="1" si="1200"/>
        <v>0</v>
      </c>
    </row>
    <row r="19191" spans="2:9" x14ac:dyDescent="0.5">
      <c r="B19191">
        <v>9382001</v>
      </c>
      <c r="C19191" t="s">
        <v>11771</v>
      </c>
      <c r="D19191" t="s">
        <v>11984</v>
      </c>
      <c r="E19191" t="str">
        <f t="shared" si="1197"/>
        <v>Warden Park Primary Academy_9382001</v>
      </c>
      <c r="F19191" t="str">
        <f t="shared" si="1198"/>
        <v>West SussexWarden Park Primary Academy_9382001</v>
      </c>
      <c r="G19191" t="str">
        <f ca="1">IFERROR(INDEX(INDIRECT("$e"&amp; SUM(ROW(19185:19185), $G$5, -1) &amp;":$e$221214"), MATCH('Look up a school'!$E$9, INDIRECT("LA_School_Names!$C"&amp; SUM(ROW(19185:19185), $G$5, -1) &amp;":$C$221214"), 0), 1), "")</f>
        <v/>
      </c>
      <c r="H19191">
        <f t="shared" si="1199"/>
        <v>1</v>
      </c>
      <c r="I19191">
        <f t="shared" ca="1" si="1200"/>
        <v>0</v>
      </c>
    </row>
    <row r="19192" spans="2:9" x14ac:dyDescent="0.5">
      <c r="B19192">
        <v>9384103</v>
      </c>
      <c r="C19192" t="s">
        <v>11771</v>
      </c>
      <c r="D19192" t="s">
        <v>11985</v>
      </c>
      <c r="E19192" t="str">
        <f t="shared" si="1197"/>
        <v>Warden Park School_9384103</v>
      </c>
      <c r="F19192" t="str">
        <f t="shared" si="1198"/>
        <v>West SussexWarden Park School_9384103</v>
      </c>
      <c r="G19192" t="str">
        <f ca="1">IFERROR(INDEX(INDIRECT("$e"&amp; SUM(ROW(19186:19186), $G$5, -1) &amp;":$e$221214"), MATCH('Look up a school'!$E$9, INDIRECT("LA_School_Names!$C"&amp; SUM(ROW(19186:19186), $G$5, -1) &amp;":$C$221214"), 0), 1), "")</f>
        <v/>
      </c>
      <c r="H19192">
        <f t="shared" si="1199"/>
        <v>1</v>
      </c>
      <c r="I19192">
        <f t="shared" ca="1" si="1200"/>
        <v>0</v>
      </c>
    </row>
    <row r="19193" spans="2:9" x14ac:dyDescent="0.5">
      <c r="B19193">
        <v>9383037</v>
      </c>
      <c r="C19193" t="s">
        <v>11771</v>
      </c>
      <c r="D19193" t="s">
        <v>11986</v>
      </c>
      <c r="E19193" t="str">
        <f t="shared" si="1197"/>
        <v>Warnham CofE Primary School_9383037</v>
      </c>
      <c r="F19193" t="str">
        <f t="shared" si="1198"/>
        <v>West SussexWarnham CofE Primary School_9383037</v>
      </c>
      <c r="G19193" t="str">
        <f ca="1">IFERROR(INDEX(INDIRECT("$e"&amp; SUM(ROW(19187:19187), $G$5, -1) &amp;":$e$221214"), MATCH('Look up a school'!$E$9, INDIRECT("LA_School_Names!$C"&amp; SUM(ROW(19187:19187), $G$5, -1) &amp;":$C$221214"), 0), 1), "")</f>
        <v/>
      </c>
      <c r="H19193">
        <f t="shared" si="1199"/>
        <v>1</v>
      </c>
      <c r="I19193">
        <f t="shared" ca="1" si="1200"/>
        <v>0</v>
      </c>
    </row>
    <row r="19194" spans="2:9" x14ac:dyDescent="0.5">
      <c r="B19194">
        <v>9382209</v>
      </c>
      <c r="C19194" t="s">
        <v>11771</v>
      </c>
      <c r="D19194" t="s">
        <v>11987</v>
      </c>
      <c r="E19194" t="str">
        <f t="shared" si="1197"/>
        <v>Warninglid Primary School_9382209</v>
      </c>
      <c r="F19194" t="str">
        <f t="shared" si="1198"/>
        <v>West SussexWarninglid Primary School_9382209</v>
      </c>
      <c r="G19194" t="str">
        <f ca="1">IFERROR(INDEX(INDIRECT("$e"&amp; SUM(ROW(19188:19188), $G$5, -1) &amp;":$e$221214"), MATCH('Look up a school'!$E$9, INDIRECT("LA_School_Names!$C"&amp; SUM(ROW(19188:19188), $G$5, -1) &amp;":$C$221214"), 0), 1), "")</f>
        <v/>
      </c>
      <c r="H19194">
        <f t="shared" si="1199"/>
        <v>1</v>
      </c>
      <c r="I19194">
        <f t="shared" ca="1" si="1200"/>
        <v>0</v>
      </c>
    </row>
    <row r="19195" spans="2:9" x14ac:dyDescent="0.5">
      <c r="B19195">
        <v>9382230</v>
      </c>
      <c r="C19195" t="s">
        <v>11771</v>
      </c>
      <c r="D19195" t="s">
        <v>11988</v>
      </c>
      <c r="E19195" t="str">
        <f t="shared" si="1197"/>
        <v>Waterfield Primary School_9382230</v>
      </c>
      <c r="F19195" t="str">
        <f t="shared" si="1198"/>
        <v>West SussexWaterfield Primary School_9382230</v>
      </c>
      <c r="G19195" t="str">
        <f ca="1">IFERROR(INDEX(INDIRECT("$e"&amp; SUM(ROW(19189:19189), $G$5, -1) &amp;":$e$221214"), MATCH('Look up a school'!$E$9, INDIRECT("LA_School_Names!$C"&amp; SUM(ROW(19189:19189), $G$5, -1) &amp;":$C$221214"), 0), 1), "")</f>
        <v/>
      </c>
      <c r="H19195">
        <f t="shared" si="1199"/>
        <v>1</v>
      </c>
      <c r="I19195">
        <f t="shared" ca="1" si="1200"/>
        <v>0</v>
      </c>
    </row>
    <row r="19196" spans="2:9" x14ac:dyDescent="0.5">
      <c r="B19196">
        <v>9384025</v>
      </c>
      <c r="C19196" t="s">
        <v>11771</v>
      </c>
      <c r="D19196" t="s">
        <v>11989</v>
      </c>
      <c r="E19196" t="str">
        <f t="shared" si="1197"/>
        <v>Weald School, The_9384025</v>
      </c>
      <c r="F19196" t="str">
        <f t="shared" si="1198"/>
        <v>West SussexWeald School, The_9384025</v>
      </c>
      <c r="G19196" t="str">
        <f ca="1">IFERROR(INDEX(INDIRECT("$e"&amp; SUM(ROW(19190:19190), $G$5, -1) &amp;":$e$221214"), MATCH('Look up a school'!$E$9, INDIRECT("LA_School_Names!$C"&amp; SUM(ROW(19190:19190), $G$5, -1) &amp;":$C$221214"), 0), 1), "")</f>
        <v/>
      </c>
      <c r="H19196">
        <f t="shared" si="1199"/>
        <v>1</v>
      </c>
      <c r="I19196">
        <f t="shared" ca="1" si="1200"/>
        <v>0</v>
      </c>
    </row>
    <row r="19197" spans="2:9" x14ac:dyDescent="0.5">
      <c r="B19197">
        <v>9382072</v>
      </c>
      <c r="C19197" t="s">
        <v>11771</v>
      </c>
      <c r="D19197" t="s">
        <v>11990</v>
      </c>
      <c r="E19197" t="str">
        <f t="shared" si="1197"/>
        <v>West Chiltington Community Primary School_9382072</v>
      </c>
      <c r="F19197" t="str">
        <f t="shared" si="1198"/>
        <v>West SussexWest Chiltington Community Primary School_9382072</v>
      </c>
      <c r="G19197" t="str">
        <f ca="1">IFERROR(INDEX(INDIRECT("$e"&amp; SUM(ROW(19191:19191), $G$5, -1) &amp;":$e$221214"), MATCH('Look up a school'!$E$9, INDIRECT("LA_School_Names!$C"&amp; SUM(ROW(19191:19191), $G$5, -1) &amp;":$C$221214"), 0), 1), "")</f>
        <v/>
      </c>
      <c r="H19197">
        <f t="shared" si="1199"/>
        <v>1</v>
      </c>
      <c r="I19197">
        <f t="shared" ca="1" si="1200"/>
        <v>0</v>
      </c>
    </row>
    <row r="19198" spans="2:9" x14ac:dyDescent="0.5">
      <c r="B19198">
        <v>9383045</v>
      </c>
      <c r="C19198" t="s">
        <v>11771</v>
      </c>
      <c r="D19198" t="s">
        <v>11991</v>
      </c>
      <c r="E19198" t="str">
        <f t="shared" si="1197"/>
        <v>West Dean CofE Primary School_9383045</v>
      </c>
      <c r="F19198" t="str">
        <f t="shared" si="1198"/>
        <v>West SussexWest Dean CofE Primary School_9383045</v>
      </c>
      <c r="G19198" t="str">
        <f ca="1">IFERROR(INDEX(INDIRECT("$e"&amp; SUM(ROW(19192:19192), $G$5, -1) &amp;":$e$221214"), MATCH('Look up a school'!$E$9, INDIRECT("LA_School_Names!$C"&amp; SUM(ROW(19192:19192), $G$5, -1) &amp;":$C$221214"), 0), 1), "")</f>
        <v/>
      </c>
      <c r="H19198">
        <f t="shared" si="1199"/>
        <v>1</v>
      </c>
      <c r="I19198">
        <f t="shared" ca="1" si="1200"/>
        <v>0</v>
      </c>
    </row>
    <row r="19199" spans="2:9" x14ac:dyDescent="0.5">
      <c r="B19199">
        <v>9382018</v>
      </c>
      <c r="C19199" t="s">
        <v>11771</v>
      </c>
      <c r="D19199" t="s">
        <v>4220</v>
      </c>
      <c r="E19199" t="str">
        <f t="shared" si="1197"/>
        <v>West Green Primary School_9382018</v>
      </c>
      <c r="F19199" t="str">
        <f t="shared" si="1198"/>
        <v>West SussexWest Green Primary School_9382018</v>
      </c>
      <c r="G19199" t="str">
        <f ca="1">IFERROR(INDEX(INDIRECT("$e"&amp; SUM(ROW(19193:19193), $G$5, -1) &amp;":$e$221214"), MATCH('Look up a school'!$E$9, INDIRECT("LA_School_Names!$C"&amp; SUM(ROW(19193:19193), $G$5, -1) &amp;":$C$221214"), 0), 1), "")</f>
        <v/>
      </c>
      <c r="H19199">
        <f t="shared" si="1199"/>
        <v>1</v>
      </c>
      <c r="I19199">
        <f t="shared" ca="1" si="1200"/>
        <v>0</v>
      </c>
    </row>
    <row r="19200" spans="2:9" x14ac:dyDescent="0.5">
      <c r="B19200">
        <v>9383058</v>
      </c>
      <c r="C19200" t="s">
        <v>11771</v>
      </c>
      <c r="D19200" t="s">
        <v>11992</v>
      </c>
      <c r="E19200" t="str">
        <f t="shared" si="1197"/>
        <v>West Hoathly CofE Primary School_9383058</v>
      </c>
      <c r="F19200" t="str">
        <f t="shared" si="1198"/>
        <v>West SussexWest Hoathly CofE Primary School_9383058</v>
      </c>
      <c r="G19200" t="str">
        <f ca="1">IFERROR(INDEX(INDIRECT("$e"&amp; SUM(ROW(19194:19194), $G$5, -1) &amp;":$e$221214"), MATCH('Look up a school'!$E$9, INDIRECT("LA_School_Names!$C"&amp; SUM(ROW(19194:19194), $G$5, -1) &amp;":$C$221214"), 0), 1), "")</f>
        <v/>
      </c>
      <c r="H19200">
        <f t="shared" si="1199"/>
        <v>1</v>
      </c>
      <c r="I19200">
        <f t="shared" ca="1" si="1200"/>
        <v>0</v>
      </c>
    </row>
    <row r="19201" spans="2:9" x14ac:dyDescent="0.5">
      <c r="B19201">
        <v>9383062</v>
      </c>
      <c r="C19201" t="s">
        <v>11771</v>
      </c>
      <c r="D19201" t="s">
        <v>11993</v>
      </c>
      <c r="E19201" t="str">
        <f t="shared" si="1197"/>
        <v>West Park CofE Primary (Controlled) School_9383062</v>
      </c>
      <c r="F19201" t="str">
        <f t="shared" si="1198"/>
        <v>West SussexWest Park CofE Primary (Controlled) School_9383062</v>
      </c>
      <c r="G19201" t="str">
        <f ca="1">IFERROR(INDEX(INDIRECT("$e"&amp; SUM(ROW(19195:19195), $G$5, -1) &amp;":$e$221214"), MATCH('Look up a school'!$E$9, INDIRECT("LA_School_Names!$C"&amp; SUM(ROW(19195:19195), $G$5, -1) &amp;":$C$221214"), 0), 1), "")</f>
        <v/>
      </c>
      <c r="H19201">
        <f t="shared" si="1199"/>
        <v>1</v>
      </c>
      <c r="I19201">
        <f t="shared" ca="1" si="1200"/>
        <v>0</v>
      </c>
    </row>
    <row r="19202" spans="2:9" x14ac:dyDescent="0.5">
      <c r="B19202">
        <v>9383039</v>
      </c>
      <c r="C19202" t="s">
        <v>11771</v>
      </c>
      <c r="D19202" t="s">
        <v>11994</v>
      </c>
      <c r="E19202" t="str">
        <f t="shared" si="1197"/>
        <v>West Wittering Parochial Church of England School_9383039</v>
      </c>
      <c r="F19202" t="str">
        <f t="shared" si="1198"/>
        <v>West SussexWest Wittering Parochial Church of England School_9383039</v>
      </c>
      <c r="G19202" t="str">
        <f ca="1">IFERROR(INDEX(INDIRECT("$e"&amp; SUM(ROW(19196:19196), $G$5, -1) &amp;":$e$221214"), MATCH('Look up a school'!$E$9, INDIRECT("LA_School_Names!$C"&amp; SUM(ROW(19196:19196), $G$5, -1) &amp;":$C$221214"), 0), 1), "")</f>
        <v/>
      </c>
      <c r="H19202">
        <f t="shared" si="1199"/>
        <v>1</v>
      </c>
      <c r="I19202">
        <f t="shared" ca="1" si="1200"/>
        <v>0</v>
      </c>
    </row>
    <row r="19203" spans="2:9" x14ac:dyDescent="0.5">
      <c r="B19203">
        <v>9382071</v>
      </c>
      <c r="C19203" t="s">
        <v>11771</v>
      </c>
      <c r="D19203" t="s">
        <v>9325</v>
      </c>
      <c r="E19203" t="str">
        <f t="shared" si="1197"/>
        <v>Westbourne Primary School_9382071</v>
      </c>
      <c r="F19203" t="str">
        <f t="shared" si="1198"/>
        <v>West SussexWestbourne Primary School_9382071</v>
      </c>
      <c r="G19203" t="str">
        <f ca="1">IFERROR(INDEX(INDIRECT("$e"&amp; SUM(ROW(19197:19197), $G$5, -1) &amp;":$e$221214"), MATCH('Look up a school'!$E$9, INDIRECT("LA_School_Names!$C"&amp; SUM(ROW(19197:19197), $G$5, -1) &amp;":$C$221214"), 0), 1), "")</f>
        <v/>
      </c>
      <c r="H19203">
        <f t="shared" si="1199"/>
        <v>1</v>
      </c>
      <c r="I19203">
        <f t="shared" ca="1" si="1200"/>
        <v>0</v>
      </c>
    </row>
    <row r="19204" spans="2:9" x14ac:dyDescent="0.5">
      <c r="B19204">
        <v>9383375</v>
      </c>
      <c r="C19204" t="s">
        <v>11771</v>
      </c>
      <c r="D19204" t="s">
        <v>11995</v>
      </c>
      <c r="E19204" t="str">
        <f t="shared" si="1197"/>
        <v>White Meadows Primary Academy_9383375</v>
      </c>
      <c r="F19204" t="str">
        <f t="shared" si="1198"/>
        <v>West SussexWhite Meadows Primary Academy_9383375</v>
      </c>
      <c r="G19204" t="str">
        <f ca="1">IFERROR(INDEX(INDIRECT("$e"&amp; SUM(ROW(19198:19198), $G$5, -1) &amp;":$e$221214"), MATCH('Look up a school'!$E$9, INDIRECT("LA_School_Names!$C"&amp; SUM(ROW(19198:19198), $G$5, -1) &amp;":$C$221214"), 0), 1), "")</f>
        <v/>
      </c>
      <c r="H19204">
        <f t="shared" si="1199"/>
        <v>1</v>
      </c>
      <c r="I19204">
        <f t="shared" ca="1" si="1200"/>
        <v>0</v>
      </c>
    </row>
    <row r="19205" spans="2:9" x14ac:dyDescent="0.5">
      <c r="B19205">
        <v>9382075</v>
      </c>
      <c r="C19205" t="s">
        <v>11771</v>
      </c>
      <c r="D19205" t="s">
        <v>11996</v>
      </c>
      <c r="E19205" t="str">
        <f t="shared" si="1197"/>
        <v>Whytemead Primary School_9382075</v>
      </c>
      <c r="F19205" t="str">
        <f t="shared" si="1198"/>
        <v>West SussexWhytemead Primary School_9382075</v>
      </c>
      <c r="G19205" t="str">
        <f ca="1">IFERROR(INDEX(INDIRECT("$e"&amp; SUM(ROW(19199:19199), $G$5, -1) &amp;":$e$221214"), MATCH('Look up a school'!$E$9, INDIRECT("LA_School_Names!$C"&amp; SUM(ROW(19199:19199), $G$5, -1) &amp;":$C$221214"), 0), 1), "")</f>
        <v/>
      </c>
      <c r="H19205">
        <f t="shared" si="1199"/>
        <v>1</v>
      </c>
      <c r="I19205">
        <f t="shared" ca="1" si="1200"/>
        <v>0</v>
      </c>
    </row>
    <row r="19206" spans="2:9" x14ac:dyDescent="0.5">
      <c r="B19206">
        <v>9383042</v>
      </c>
      <c r="C19206" t="s">
        <v>11771</v>
      </c>
      <c r="D19206" t="s">
        <v>11997</v>
      </c>
      <c r="E19206" t="str">
        <f t="shared" si="1197"/>
        <v>William Penn School_9383042</v>
      </c>
      <c r="F19206" t="str">
        <f t="shared" si="1198"/>
        <v>West SussexWilliam Penn School_9383042</v>
      </c>
      <c r="G19206" t="str">
        <f ca="1">IFERROR(INDEX(INDIRECT("$e"&amp; SUM(ROW(19200:19200), $G$5, -1) &amp;":$e$221214"), MATCH('Look up a school'!$E$9, INDIRECT("LA_School_Names!$C"&amp; SUM(ROW(19200:19200), $G$5, -1) &amp;":$C$221214"), 0), 1), "")</f>
        <v/>
      </c>
      <c r="H19206">
        <f t="shared" si="1199"/>
        <v>1</v>
      </c>
      <c r="I19206">
        <f t="shared" ca="1" si="1200"/>
        <v>0</v>
      </c>
    </row>
    <row r="19207" spans="2:9" x14ac:dyDescent="0.5">
      <c r="B19207">
        <v>9382073</v>
      </c>
      <c r="C19207" t="s">
        <v>11771</v>
      </c>
      <c r="D19207" t="s">
        <v>11998</v>
      </c>
      <c r="E19207" t="str">
        <f t="shared" ref="E19207:E19270" si="1201">D19207&amp;"_"&amp;B19207</f>
        <v>Wisborough Green Primary School_9382073</v>
      </c>
      <c r="F19207" t="str">
        <f t="shared" ref="F19207:F19270" si="1202" xml:space="preserve"> (C19207&amp;E19207)</f>
        <v>West SussexWisborough Green Primary School_9382073</v>
      </c>
      <c r="G19207" t="str">
        <f ca="1">IFERROR(INDEX(INDIRECT("$e"&amp; SUM(ROW(19201:19201), $G$5, -1) &amp;":$e$221214"), MATCH('Look up a school'!$E$9, INDIRECT("LA_School_Names!$C"&amp; SUM(ROW(19201:19201), $G$5, -1) &amp;":$C$221214"), 0), 1), "")</f>
        <v/>
      </c>
      <c r="H19207">
        <f t="shared" ref="H19207:H19270" si="1203">COUNTIFS($F$7:$F$20219,F19207)</f>
        <v>1</v>
      </c>
      <c r="I19207">
        <f t="shared" ref="I19207:I19270" ca="1" si="1204">IF(LEN(G19207)&gt;1,1,0)</f>
        <v>0</v>
      </c>
    </row>
    <row r="19208" spans="2:9" x14ac:dyDescent="0.5">
      <c r="B19208">
        <v>9384110</v>
      </c>
      <c r="C19208" t="s">
        <v>11771</v>
      </c>
      <c r="D19208" t="s">
        <v>11999</v>
      </c>
      <c r="E19208" t="str">
        <f t="shared" si="1201"/>
        <v>Worthing High School_9384110</v>
      </c>
      <c r="F19208" t="str">
        <f t="shared" si="1202"/>
        <v>West SussexWorthing High School_9384110</v>
      </c>
      <c r="G19208" t="str">
        <f ca="1">IFERROR(INDEX(INDIRECT("$e"&amp; SUM(ROW(19202:19202), $G$5, -1) &amp;":$e$221214"), MATCH('Look up a school'!$E$9, INDIRECT("LA_School_Names!$C"&amp; SUM(ROW(19202:19202), $G$5, -1) &amp;":$C$221214"), 0), 1), "")</f>
        <v/>
      </c>
      <c r="H19208">
        <f t="shared" si="1203"/>
        <v>1</v>
      </c>
      <c r="I19208">
        <f t="shared" ca="1" si="1204"/>
        <v>0</v>
      </c>
    </row>
    <row r="19209" spans="2:9" x14ac:dyDescent="0.5">
      <c r="B19209">
        <v>9383040</v>
      </c>
      <c r="C19209" t="s">
        <v>11771</v>
      </c>
      <c r="D19209" t="s">
        <v>12000</v>
      </c>
      <c r="E19209" t="str">
        <f t="shared" si="1201"/>
        <v>Yapton CE Primary School_9383040</v>
      </c>
      <c r="F19209" t="str">
        <f t="shared" si="1202"/>
        <v>West SussexYapton CE Primary School_9383040</v>
      </c>
      <c r="G19209" t="str">
        <f ca="1">IFERROR(INDEX(INDIRECT("$e"&amp; SUM(ROW(19203:19203), $G$5, -1) &amp;":$e$221214"), MATCH('Look up a school'!$E$9, INDIRECT("LA_School_Names!$C"&amp; SUM(ROW(19203:19203), $G$5, -1) &amp;":$C$221214"), 0), 1), "")</f>
        <v/>
      </c>
      <c r="H19209">
        <f t="shared" si="1203"/>
        <v>1</v>
      </c>
      <c r="I19209">
        <f t="shared" ca="1" si="1204"/>
        <v>0</v>
      </c>
    </row>
    <row r="19210" spans="2:9" x14ac:dyDescent="0.5">
      <c r="B19210">
        <v>2133306</v>
      </c>
      <c r="C19210" t="s">
        <v>4750</v>
      </c>
      <c r="D19210" t="s">
        <v>4751</v>
      </c>
      <c r="E19210" t="str">
        <f t="shared" si="1201"/>
        <v>All Souls CofE Primary School_2133306</v>
      </c>
      <c r="F19210" t="str">
        <f t="shared" si="1202"/>
        <v>WestminsterAll Souls CofE Primary School_2133306</v>
      </c>
      <c r="G19210" t="str">
        <f ca="1">IFERROR(INDEX(INDIRECT("$e"&amp; SUM(ROW(19204:19204), $G$5, -1) &amp;":$e$221214"), MATCH('Look up a school'!$E$9, INDIRECT("LA_School_Names!$C"&amp; SUM(ROW(19204:19204), $G$5, -1) &amp;":$C$221214"), 0), 1), "")</f>
        <v/>
      </c>
      <c r="H19210">
        <f t="shared" si="1203"/>
        <v>1</v>
      </c>
      <c r="I19210">
        <f t="shared" ca="1" si="1204"/>
        <v>0</v>
      </c>
    </row>
    <row r="19211" spans="2:9" x14ac:dyDescent="0.5">
      <c r="B19211">
        <v>2132000</v>
      </c>
      <c r="C19211" t="s">
        <v>4750</v>
      </c>
      <c r="D19211" t="s">
        <v>4752</v>
      </c>
      <c r="E19211" t="str">
        <f t="shared" si="1201"/>
        <v>Ark Atwood Primary Academy_2132000</v>
      </c>
      <c r="F19211" t="str">
        <f t="shared" si="1202"/>
        <v>WestminsterArk Atwood Primary Academy_2132000</v>
      </c>
      <c r="G19211" t="str">
        <f ca="1">IFERROR(INDEX(INDIRECT("$e"&amp; SUM(ROW(19205:19205), $G$5, -1) &amp;":$e$221214"), MATCH('Look up a school'!$E$9, INDIRECT("LA_School_Names!$C"&amp; SUM(ROW(19205:19205), $G$5, -1) &amp;":$C$221214"), 0), 1), "")</f>
        <v/>
      </c>
      <c r="H19211">
        <f t="shared" si="1203"/>
        <v>1</v>
      </c>
      <c r="I19211">
        <f t="shared" ca="1" si="1204"/>
        <v>0</v>
      </c>
    </row>
    <row r="19212" spans="2:9" x14ac:dyDescent="0.5">
      <c r="B19212">
        <v>2136907</v>
      </c>
      <c r="C19212" t="s">
        <v>4750</v>
      </c>
      <c r="D19212" t="s">
        <v>4753</v>
      </c>
      <c r="E19212" t="str">
        <f t="shared" si="1201"/>
        <v>Ark King Solomon Academy_2136907</v>
      </c>
      <c r="F19212" t="str">
        <f t="shared" si="1202"/>
        <v>WestminsterArk King Solomon Academy_2136907</v>
      </c>
      <c r="G19212" t="str">
        <f ca="1">IFERROR(INDEX(INDIRECT("$e"&amp; SUM(ROW(19206:19206), $G$5, -1) &amp;":$e$221214"), MATCH('Look up a school'!$E$9, INDIRECT("LA_School_Names!$C"&amp; SUM(ROW(19206:19206), $G$5, -1) &amp;":$C$221214"), 0), 1), "")</f>
        <v/>
      </c>
      <c r="H19212">
        <f t="shared" si="1203"/>
        <v>1</v>
      </c>
      <c r="I19212">
        <f t="shared" ca="1" si="1204"/>
        <v>0</v>
      </c>
    </row>
    <row r="19213" spans="2:9" x14ac:dyDescent="0.5">
      <c r="B19213">
        <v>2132032</v>
      </c>
      <c r="C19213" t="s">
        <v>4750</v>
      </c>
      <c r="D19213" t="s">
        <v>4754</v>
      </c>
      <c r="E19213" t="str">
        <f t="shared" si="1201"/>
        <v>Barrow Hill Junior School_2132032</v>
      </c>
      <c r="F19213" t="str">
        <f t="shared" si="1202"/>
        <v>WestminsterBarrow Hill Junior School_2132032</v>
      </c>
      <c r="G19213" t="str">
        <f ca="1">IFERROR(INDEX(INDIRECT("$e"&amp; SUM(ROW(19207:19207), $G$5, -1) &amp;":$e$221214"), MATCH('Look up a school'!$E$9, INDIRECT("LA_School_Names!$C"&amp; SUM(ROW(19207:19207), $G$5, -1) &amp;":$C$221214"), 0), 1), "")</f>
        <v/>
      </c>
      <c r="H19213">
        <f t="shared" si="1203"/>
        <v>1</v>
      </c>
      <c r="I19213">
        <f t="shared" ca="1" si="1204"/>
        <v>0</v>
      </c>
    </row>
    <row r="19214" spans="2:9" x14ac:dyDescent="0.5">
      <c r="B19214">
        <v>2133316</v>
      </c>
      <c r="C19214" t="s">
        <v>4750</v>
      </c>
      <c r="D19214" t="s">
        <v>4755</v>
      </c>
      <c r="E19214" t="str">
        <f t="shared" si="1201"/>
        <v>Burdett-Coutts and Townshend Foundation CofE Primary School_2133316</v>
      </c>
      <c r="F19214" t="str">
        <f t="shared" si="1202"/>
        <v>WestminsterBurdett-Coutts and Townshend Foundation CofE Primary School_2133316</v>
      </c>
      <c r="G19214" t="str">
        <f ca="1">IFERROR(INDEX(INDIRECT("$e"&amp; SUM(ROW(19208:19208), $G$5, -1) &amp;":$e$221214"), MATCH('Look up a school'!$E$9, INDIRECT("LA_School_Names!$C"&amp; SUM(ROW(19208:19208), $G$5, -1) &amp;":$C$221214"), 0), 1), "")</f>
        <v/>
      </c>
      <c r="H19214">
        <f t="shared" si="1203"/>
        <v>1</v>
      </c>
      <c r="I19214">
        <f t="shared" ca="1" si="1204"/>
        <v>0</v>
      </c>
    </row>
    <row r="19215" spans="2:9" x14ac:dyDescent="0.5">
      <c r="B19215">
        <v>2133653</v>
      </c>
      <c r="C19215" t="s">
        <v>4750</v>
      </c>
      <c r="D19215" t="s">
        <v>4756</v>
      </c>
      <c r="E19215" t="str">
        <f t="shared" si="1201"/>
        <v>Christ Church Bentinck CofE Primary School_2133653</v>
      </c>
      <c r="F19215" t="str">
        <f t="shared" si="1202"/>
        <v>WestminsterChrist Church Bentinck CofE Primary School_2133653</v>
      </c>
      <c r="G19215" t="str">
        <f ca="1">IFERROR(INDEX(INDIRECT("$e"&amp; SUM(ROW(19209:19209), $G$5, -1) &amp;":$e$221214"), MATCH('Look up a school'!$E$9, INDIRECT("LA_School_Names!$C"&amp; SUM(ROW(19209:19209), $G$5, -1) &amp;":$C$221214"), 0), 1), "")</f>
        <v/>
      </c>
      <c r="H19215">
        <f t="shared" si="1203"/>
        <v>1</v>
      </c>
      <c r="I19215">
        <f t="shared" ca="1" si="1204"/>
        <v>0</v>
      </c>
    </row>
    <row r="19216" spans="2:9" x14ac:dyDescent="0.5">
      <c r="B19216">
        <v>2132004</v>
      </c>
      <c r="C19216" t="s">
        <v>4750</v>
      </c>
      <c r="D19216" t="s">
        <v>4757</v>
      </c>
      <c r="E19216" t="str">
        <f t="shared" si="1201"/>
        <v>Churchill Gardens Primary Academy_2132004</v>
      </c>
      <c r="F19216" t="str">
        <f t="shared" si="1202"/>
        <v>WestminsterChurchill Gardens Primary Academy_2132004</v>
      </c>
      <c r="G19216" t="str">
        <f ca="1">IFERROR(INDEX(INDIRECT("$e"&amp; SUM(ROW(19210:19210), $G$5, -1) &amp;":$e$221214"), MATCH('Look up a school'!$E$9, INDIRECT("LA_School_Names!$C"&amp; SUM(ROW(19210:19210), $G$5, -1) &amp;":$C$221214"), 0), 1), "")</f>
        <v/>
      </c>
      <c r="H19216">
        <f t="shared" si="1203"/>
        <v>1</v>
      </c>
      <c r="I19216">
        <f t="shared" ca="1" si="1204"/>
        <v>0</v>
      </c>
    </row>
    <row r="19217" spans="2:9" x14ac:dyDescent="0.5">
      <c r="B19217">
        <v>2132189</v>
      </c>
      <c r="C19217" t="s">
        <v>4750</v>
      </c>
      <c r="D19217" t="s">
        <v>4758</v>
      </c>
      <c r="E19217" t="str">
        <f t="shared" si="1201"/>
        <v>Edward Wilson Primary School_2132189</v>
      </c>
      <c r="F19217" t="str">
        <f t="shared" si="1202"/>
        <v>WestminsterEdward Wilson Primary School_2132189</v>
      </c>
      <c r="G19217" t="str">
        <f ca="1">IFERROR(INDEX(INDIRECT("$e"&amp; SUM(ROW(19211:19211), $G$5, -1) &amp;":$e$221214"), MATCH('Look up a school'!$E$9, INDIRECT("LA_School_Names!$C"&amp; SUM(ROW(19211:19211), $G$5, -1) &amp;":$C$221214"), 0), 1), "")</f>
        <v/>
      </c>
      <c r="H19217">
        <f t="shared" si="1203"/>
        <v>1</v>
      </c>
      <c r="I19217">
        <f t="shared" ca="1" si="1204"/>
        <v>0</v>
      </c>
    </row>
    <row r="19218" spans="2:9" x14ac:dyDescent="0.5">
      <c r="B19218">
        <v>2132208</v>
      </c>
      <c r="C19218" t="s">
        <v>4750</v>
      </c>
      <c r="D19218" t="s">
        <v>4759</v>
      </c>
      <c r="E19218" t="str">
        <f t="shared" si="1201"/>
        <v>Essendine Primary School_2132208</v>
      </c>
      <c r="F19218" t="str">
        <f t="shared" si="1202"/>
        <v>WestminsterEssendine Primary School_2132208</v>
      </c>
      <c r="G19218" t="str">
        <f ca="1">IFERROR(INDEX(INDIRECT("$e"&amp; SUM(ROW(19212:19212), $G$5, -1) &amp;":$e$221214"), MATCH('Look up a school'!$E$9, INDIRECT("LA_School_Names!$C"&amp; SUM(ROW(19212:19212), $G$5, -1) &amp;":$C$221214"), 0), 1), "")</f>
        <v/>
      </c>
      <c r="H19218">
        <f t="shared" si="1203"/>
        <v>1</v>
      </c>
      <c r="I19218">
        <f t="shared" ca="1" si="1204"/>
        <v>0</v>
      </c>
    </row>
    <row r="19219" spans="2:9" x14ac:dyDescent="0.5">
      <c r="B19219">
        <v>2132244</v>
      </c>
      <c r="C19219" t="s">
        <v>4750</v>
      </c>
      <c r="D19219" t="s">
        <v>4760</v>
      </c>
      <c r="E19219" t="str">
        <f t="shared" si="1201"/>
        <v>Gateway Academy_2132244</v>
      </c>
      <c r="F19219" t="str">
        <f t="shared" si="1202"/>
        <v>WestminsterGateway Academy_2132244</v>
      </c>
      <c r="G19219" t="str">
        <f ca="1">IFERROR(INDEX(INDIRECT("$e"&amp; SUM(ROW(19213:19213), $G$5, -1) &amp;":$e$221214"), MATCH('Look up a school'!$E$9, INDIRECT("LA_School_Names!$C"&amp; SUM(ROW(19213:19213), $G$5, -1) &amp;":$C$221214"), 0), 1), "")</f>
        <v/>
      </c>
      <c r="H19219">
        <f t="shared" si="1203"/>
        <v>1</v>
      </c>
      <c r="I19219">
        <f t="shared" ca="1" si="1204"/>
        <v>0</v>
      </c>
    </row>
    <row r="19220" spans="2:9" x14ac:dyDescent="0.5">
      <c r="B19220">
        <v>2132778</v>
      </c>
      <c r="C19220" t="s">
        <v>4750</v>
      </c>
      <c r="D19220" t="s">
        <v>4761</v>
      </c>
      <c r="E19220" t="str">
        <f t="shared" si="1201"/>
        <v>George Eliot Primary School_2132778</v>
      </c>
      <c r="F19220" t="str">
        <f t="shared" si="1202"/>
        <v>WestminsterGeorge Eliot Primary School_2132778</v>
      </c>
      <c r="G19220" t="str">
        <f ca="1">IFERROR(INDEX(INDIRECT("$e"&amp; SUM(ROW(19214:19214), $G$5, -1) &amp;":$e$221214"), MATCH('Look up a school'!$E$9, INDIRECT("LA_School_Names!$C"&amp; SUM(ROW(19214:19214), $G$5, -1) &amp;":$C$221214"), 0), 1), "")</f>
        <v/>
      </c>
      <c r="H19220">
        <f t="shared" si="1203"/>
        <v>1</v>
      </c>
      <c r="I19220">
        <f t="shared" ca="1" si="1204"/>
        <v>0</v>
      </c>
    </row>
    <row r="19221" spans="2:9" x14ac:dyDescent="0.5">
      <c r="B19221">
        <v>2132799</v>
      </c>
      <c r="C19221" t="s">
        <v>4750</v>
      </c>
      <c r="D19221" t="s">
        <v>4762</v>
      </c>
      <c r="E19221" t="str">
        <f t="shared" si="1201"/>
        <v>Hallfield Primary School_2132799</v>
      </c>
      <c r="F19221" t="str">
        <f t="shared" si="1202"/>
        <v>WestminsterHallfield Primary School_2132799</v>
      </c>
      <c r="G19221" t="str">
        <f ca="1">IFERROR(INDEX(INDIRECT("$e"&amp; SUM(ROW(19215:19215), $G$5, -1) &amp;":$e$221214"), MATCH('Look up a school'!$E$9, INDIRECT("LA_School_Names!$C"&amp; SUM(ROW(19215:19215), $G$5, -1) &amp;":$C$221214"), 0), 1), "")</f>
        <v/>
      </c>
      <c r="H19221">
        <f t="shared" si="1203"/>
        <v>1</v>
      </c>
      <c r="I19221">
        <f t="shared" ca="1" si="1204"/>
        <v>0</v>
      </c>
    </row>
    <row r="19222" spans="2:9" x14ac:dyDescent="0.5">
      <c r="B19222">
        <v>2133351</v>
      </c>
      <c r="C19222" t="s">
        <v>4750</v>
      </c>
      <c r="D19222" t="s">
        <v>4763</v>
      </c>
      <c r="E19222" t="str">
        <f t="shared" si="1201"/>
        <v>Hampden Gurney CofE Primary School_2133351</v>
      </c>
      <c r="F19222" t="str">
        <f t="shared" si="1202"/>
        <v>WestminsterHampden Gurney CofE Primary School_2133351</v>
      </c>
      <c r="G19222" t="str">
        <f ca="1">IFERROR(INDEX(INDIRECT("$e"&amp; SUM(ROW(19216:19216), $G$5, -1) &amp;":$e$221214"), MATCH('Look up a school'!$E$9, INDIRECT("LA_School_Names!$C"&amp; SUM(ROW(19216:19216), $G$5, -1) &amp;":$C$221214"), 0), 1), "")</f>
        <v/>
      </c>
      <c r="H19222">
        <f t="shared" si="1203"/>
        <v>1</v>
      </c>
      <c r="I19222">
        <f t="shared" ca="1" si="1204"/>
        <v>0</v>
      </c>
    </row>
    <row r="19223" spans="2:9" x14ac:dyDescent="0.5">
      <c r="B19223">
        <v>2134004</v>
      </c>
      <c r="C19223" t="s">
        <v>4750</v>
      </c>
      <c r="D19223" t="s">
        <v>4764</v>
      </c>
      <c r="E19223" t="str">
        <f t="shared" si="1201"/>
        <v>Harris Academy St John's Wood_2134004</v>
      </c>
      <c r="F19223" t="str">
        <f t="shared" si="1202"/>
        <v>WestminsterHarris Academy St John's Wood_2134004</v>
      </c>
      <c r="G19223" t="str">
        <f ca="1">IFERROR(INDEX(INDIRECT("$e"&amp; SUM(ROW(19217:19217), $G$5, -1) &amp;":$e$221214"), MATCH('Look up a school'!$E$9, INDIRECT("LA_School_Names!$C"&amp; SUM(ROW(19217:19217), $G$5, -1) &amp;":$C$221214"), 0), 1), "")</f>
        <v/>
      </c>
      <c r="H19223">
        <f t="shared" si="1203"/>
        <v>1</v>
      </c>
      <c r="I19223">
        <f t="shared" ca="1" si="1204"/>
        <v>0</v>
      </c>
    </row>
    <row r="19224" spans="2:9" x14ac:dyDescent="0.5">
      <c r="B19224">
        <v>2134000</v>
      </c>
      <c r="C19224" t="s">
        <v>4750</v>
      </c>
      <c r="D19224" t="s">
        <v>4765</v>
      </c>
      <c r="E19224" t="str">
        <f t="shared" si="1201"/>
        <v>Marylebone Boys' School_2134000</v>
      </c>
      <c r="F19224" t="str">
        <f t="shared" si="1202"/>
        <v>WestminsterMarylebone Boys' School_2134000</v>
      </c>
      <c r="G19224" t="str">
        <f ca="1">IFERROR(INDEX(INDIRECT("$e"&amp; SUM(ROW(19218:19218), $G$5, -1) &amp;":$e$221214"), MATCH('Look up a school'!$E$9, INDIRECT("LA_School_Names!$C"&amp; SUM(ROW(19218:19218), $G$5, -1) &amp;":$C$221214"), 0), 1), "")</f>
        <v/>
      </c>
      <c r="H19224">
        <f t="shared" si="1203"/>
        <v>1</v>
      </c>
      <c r="I19224">
        <f t="shared" ca="1" si="1204"/>
        <v>0</v>
      </c>
    </row>
    <row r="19225" spans="2:9" x14ac:dyDescent="0.5">
      <c r="B19225">
        <v>2132418</v>
      </c>
      <c r="C19225" t="s">
        <v>4750</v>
      </c>
      <c r="D19225" t="s">
        <v>4766</v>
      </c>
      <c r="E19225" t="str">
        <f t="shared" si="1201"/>
        <v>Millbank Academy_2132418</v>
      </c>
      <c r="F19225" t="str">
        <f t="shared" si="1202"/>
        <v>WestminsterMillbank Academy_2132418</v>
      </c>
      <c r="G19225" t="str">
        <f ca="1">IFERROR(INDEX(INDIRECT("$e"&amp; SUM(ROW(19219:19219), $G$5, -1) &amp;":$e$221214"), MATCH('Look up a school'!$E$9, INDIRECT("LA_School_Names!$C"&amp; SUM(ROW(19219:19219), $G$5, -1) &amp;":$C$221214"), 0), 1), "")</f>
        <v/>
      </c>
      <c r="H19225">
        <f t="shared" si="1203"/>
        <v>1</v>
      </c>
      <c r="I19225">
        <f t="shared" ca="1" si="1204"/>
        <v>0</v>
      </c>
    </row>
    <row r="19226" spans="2:9" x14ac:dyDescent="0.5">
      <c r="B19226">
        <v>2133381</v>
      </c>
      <c r="C19226" t="s">
        <v>4750</v>
      </c>
      <c r="D19226" t="s">
        <v>18335</v>
      </c>
      <c r="E19226" t="str">
        <f t="shared" si="1201"/>
        <v>Our Lady of Dolours Catholic Primary_2133381</v>
      </c>
      <c r="F19226" t="str">
        <f t="shared" si="1202"/>
        <v>WestminsterOur Lady of Dolours Catholic Primary_2133381</v>
      </c>
      <c r="G19226" t="str">
        <f ca="1">IFERROR(INDEX(INDIRECT("$e"&amp; SUM(ROW(19220:19220), $G$5, -1) &amp;":$e$221214"), MATCH('Look up a school'!$E$9, INDIRECT("LA_School_Names!$C"&amp; SUM(ROW(19220:19220), $G$5, -1) &amp;":$C$221214"), 0), 1), "")</f>
        <v/>
      </c>
      <c r="H19226">
        <f t="shared" si="1203"/>
        <v>1</v>
      </c>
      <c r="I19226">
        <f t="shared" ca="1" si="1204"/>
        <v>0</v>
      </c>
    </row>
    <row r="19227" spans="2:9" x14ac:dyDescent="0.5">
      <c r="B19227">
        <v>2136905</v>
      </c>
      <c r="C19227" t="s">
        <v>4750</v>
      </c>
      <c r="D19227" t="s">
        <v>4767</v>
      </c>
      <c r="E19227" t="str">
        <f t="shared" si="1201"/>
        <v>Paddington Academy_2136905</v>
      </c>
      <c r="F19227" t="str">
        <f t="shared" si="1202"/>
        <v>WestminsterPaddington Academy_2136905</v>
      </c>
      <c r="G19227" t="str">
        <f ca="1">IFERROR(INDEX(INDIRECT("$e"&amp; SUM(ROW(19221:19221), $G$5, -1) &amp;":$e$221214"), MATCH('Look up a school'!$E$9, INDIRECT("LA_School_Names!$C"&amp; SUM(ROW(19221:19221), $G$5, -1) &amp;":$C$221214"), 0), 1), "")</f>
        <v/>
      </c>
      <c r="H19227">
        <f t="shared" si="1203"/>
        <v>1</v>
      </c>
      <c r="I19227">
        <f t="shared" ca="1" si="1204"/>
        <v>0</v>
      </c>
    </row>
    <row r="19228" spans="2:9" x14ac:dyDescent="0.5">
      <c r="B19228">
        <v>2136908</v>
      </c>
      <c r="C19228" t="s">
        <v>4750</v>
      </c>
      <c r="D19228" t="s">
        <v>4768</v>
      </c>
      <c r="E19228" t="str">
        <f t="shared" si="1201"/>
        <v>Pimlico Academy_2136908</v>
      </c>
      <c r="F19228" t="str">
        <f t="shared" si="1202"/>
        <v>WestminsterPimlico Academy_2136908</v>
      </c>
      <c r="G19228" t="str">
        <f ca="1">IFERROR(INDEX(INDIRECT("$e"&amp; SUM(ROW(19222:19222), $G$5, -1) &amp;":$e$221214"), MATCH('Look up a school'!$E$9, INDIRECT("LA_School_Names!$C"&amp; SUM(ROW(19222:19222), $G$5, -1) &amp;":$C$221214"), 0), 1), "")</f>
        <v/>
      </c>
      <c r="H19228">
        <f t="shared" si="1203"/>
        <v>1</v>
      </c>
      <c r="I19228">
        <f t="shared" ca="1" si="1204"/>
        <v>0</v>
      </c>
    </row>
    <row r="19229" spans="2:9" x14ac:dyDescent="0.5">
      <c r="B19229">
        <v>2132003</v>
      </c>
      <c r="C19229" t="s">
        <v>4750</v>
      </c>
      <c r="D19229" t="s">
        <v>4769</v>
      </c>
      <c r="E19229" t="str">
        <f t="shared" si="1201"/>
        <v>Pimlico Primary_2132003</v>
      </c>
      <c r="F19229" t="str">
        <f t="shared" si="1202"/>
        <v>WestminsterPimlico Primary_2132003</v>
      </c>
      <c r="G19229" t="str">
        <f ca="1">IFERROR(INDEX(INDIRECT("$e"&amp; SUM(ROW(19223:19223), $G$5, -1) &amp;":$e$221214"), MATCH('Look up a school'!$E$9, INDIRECT("LA_School_Names!$C"&amp; SUM(ROW(19223:19223), $G$5, -1) &amp;":$C$221214"), 0), 1), "")</f>
        <v/>
      </c>
      <c r="H19229">
        <f t="shared" si="1203"/>
        <v>1</v>
      </c>
      <c r="I19229">
        <f t="shared" ca="1" si="1204"/>
        <v>0</v>
      </c>
    </row>
    <row r="19230" spans="2:9" x14ac:dyDescent="0.5">
      <c r="B19230">
        <v>2132844</v>
      </c>
      <c r="C19230" t="s">
        <v>4750</v>
      </c>
      <c r="D19230" t="s">
        <v>4770</v>
      </c>
      <c r="E19230" t="str">
        <f t="shared" si="1201"/>
        <v>Queen's Park Primary School_2132844</v>
      </c>
      <c r="F19230" t="str">
        <f t="shared" si="1202"/>
        <v>WestminsterQueen's Park Primary School_2132844</v>
      </c>
      <c r="G19230" t="str">
        <f ca="1">IFERROR(INDEX(INDIRECT("$e"&amp; SUM(ROW(19224:19224), $G$5, -1) &amp;":$e$221214"), MATCH('Look up a school'!$E$9, INDIRECT("LA_School_Names!$C"&amp; SUM(ROW(19224:19224), $G$5, -1) &amp;":$C$221214"), 0), 1), "")</f>
        <v/>
      </c>
      <c r="H19230">
        <f t="shared" si="1203"/>
        <v>1</v>
      </c>
      <c r="I19230">
        <f t="shared" ca="1" si="1204"/>
        <v>0</v>
      </c>
    </row>
    <row r="19231" spans="2:9" x14ac:dyDescent="0.5">
      <c r="B19231">
        <v>2132816</v>
      </c>
      <c r="C19231" t="s">
        <v>4750</v>
      </c>
      <c r="D19231" t="s">
        <v>4771</v>
      </c>
      <c r="E19231" t="str">
        <f t="shared" si="1201"/>
        <v>Robinsfield Infant School_2132816</v>
      </c>
      <c r="F19231" t="str">
        <f t="shared" si="1202"/>
        <v>WestminsterRobinsfield Infant School_2132816</v>
      </c>
      <c r="G19231" t="str">
        <f ca="1">IFERROR(INDEX(INDIRECT("$e"&amp; SUM(ROW(19225:19225), $G$5, -1) &amp;":$e$221214"), MATCH('Look up a school'!$E$9, INDIRECT("LA_School_Names!$C"&amp; SUM(ROW(19225:19225), $G$5, -1) &amp;":$C$221214"), 0), 1), "")</f>
        <v/>
      </c>
      <c r="H19231">
        <f t="shared" si="1203"/>
        <v>1</v>
      </c>
      <c r="I19231">
        <f t="shared" ca="1" si="1204"/>
        <v>0</v>
      </c>
    </row>
    <row r="19232" spans="2:9" x14ac:dyDescent="0.5">
      <c r="B19232">
        <v>2134003</v>
      </c>
      <c r="C19232" t="s">
        <v>4750</v>
      </c>
      <c r="D19232" t="s">
        <v>4772</v>
      </c>
      <c r="E19232" t="str">
        <f t="shared" si="1201"/>
        <v>Sir Simon Milton Westminster University Technical College_2134003</v>
      </c>
      <c r="F19232" t="str">
        <f t="shared" si="1202"/>
        <v>WestminsterSir Simon Milton Westminster University Technical College_2134003</v>
      </c>
      <c r="G19232" t="str">
        <f ca="1">IFERROR(INDEX(INDIRECT("$e"&amp; SUM(ROW(19226:19226), $G$5, -1) &amp;":$e$221214"), MATCH('Look up a school'!$E$9, INDIRECT("LA_School_Names!$C"&amp; SUM(ROW(19226:19226), $G$5, -1) &amp;":$C$221214"), 0), 1), "")</f>
        <v/>
      </c>
      <c r="H19232">
        <f t="shared" si="1203"/>
        <v>1</v>
      </c>
      <c r="I19232">
        <f t="shared" ca="1" si="1204"/>
        <v>0</v>
      </c>
    </row>
    <row r="19233" spans="2:9" x14ac:dyDescent="0.5">
      <c r="B19233">
        <v>2133451</v>
      </c>
      <c r="C19233" t="s">
        <v>4750</v>
      </c>
      <c r="D19233" t="s">
        <v>4773</v>
      </c>
      <c r="E19233" t="str">
        <f t="shared" si="1201"/>
        <v>Soho Parish CofE Primary School_2133451</v>
      </c>
      <c r="F19233" t="str">
        <f t="shared" si="1202"/>
        <v>WestminsterSoho Parish CofE Primary School_2133451</v>
      </c>
      <c r="G19233" t="str">
        <f ca="1">IFERROR(INDEX(INDIRECT("$e"&amp; SUM(ROW(19227:19227), $G$5, -1) &amp;":$e$221214"), MATCH('Look up a school'!$E$9, INDIRECT("LA_School_Names!$C"&amp; SUM(ROW(19227:19227), $G$5, -1) &amp;":$C$221214"), 0), 1), "")</f>
        <v/>
      </c>
      <c r="H19233">
        <f t="shared" si="1203"/>
        <v>1</v>
      </c>
      <c r="I19233">
        <f t="shared" ca="1" si="1204"/>
        <v>0</v>
      </c>
    </row>
    <row r="19234" spans="2:9" x14ac:dyDescent="0.5">
      <c r="B19234">
        <v>2134723</v>
      </c>
      <c r="C19234" t="s">
        <v>4750</v>
      </c>
      <c r="D19234" t="s">
        <v>18337</v>
      </c>
      <c r="E19234" t="str">
        <f t="shared" si="1201"/>
        <v>St Augustine's Federated Schools: CE High School_2134723</v>
      </c>
      <c r="F19234" t="str">
        <f t="shared" si="1202"/>
        <v>WestminsterSt Augustine's Federated Schools: CE High School_2134723</v>
      </c>
      <c r="G19234" t="str">
        <f ca="1">IFERROR(INDEX(INDIRECT("$e"&amp; SUM(ROW(19228:19228), $G$5, -1) &amp;":$e$221214"), MATCH('Look up a school'!$E$9, INDIRECT("LA_School_Names!$C"&amp; SUM(ROW(19228:19228), $G$5, -1) &amp;":$C$221214"), 0), 1), "")</f>
        <v/>
      </c>
      <c r="H19234">
        <f t="shared" si="1203"/>
        <v>1</v>
      </c>
      <c r="I19234">
        <f t="shared" ca="1" si="1204"/>
        <v>0</v>
      </c>
    </row>
    <row r="19235" spans="2:9" x14ac:dyDescent="0.5">
      <c r="B19235">
        <v>2133414</v>
      </c>
      <c r="C19235" t="s">
        <v>4750</v>
      </c>
      <c r="D19235" t="s">
        <v>18336</v>
      </c>
      <c r="E19235" t="str">
        <f t="shared" si="1201"/>
        <v>St Augustines Federated Schools: CofE Primary School_2133414</v>
      </c>
      <c r="F19235" t="str">
        <f t="shared" si="1202"/>
        <v>WestminsterSt Augustines Federated Schools: CofE Primary School_2133414</v>
      </c>
      <c r="G19235" t="str">
        <f ca="1">IFERROR(INDEX(INDIRECT("$e"&amp; SUM(ROW(19229:19229), $G$5, -1) &amp;":$e$221214"), MATCH('Look up a school'!$E$9, INDIRECT("LA_School_Names!$C"&amp; SUM(ROW(19229:19229), $G$5, -1) &amp;":$C$221214"), 0), 1), "")</f>
        <v/>
      </c>
      <c r="H19235">
        <f t="shared" si="1203"/>
        <v>1</v>
      </c>
      <c r="I19235">
        <f t="shared" ca="1" si="1204"/>
        <v>0</v>
      </c>
    </row>
    <row r="19236" spans="2:9" x14ac:dyDescent="0.5">
      <c r="B19236">
        <v>2133418</v>
      </c>
      <c r="C19236" t="s">
        <v>4750</v>
      </c>
      <c r="D19236" t="s">
        <v>4775</v>
      </c>
      <c r="E19236" t="str">
        <f t="shared" si="1201"/>
        <v>St Barnabas' CofE Primary School_2133418</v>
      </c>
      <c r="F19236" t="str">
        <f t="shared" si="1202"/>
        <v>WestminsterSt Barnabas' CofE Primary School_2133418</v>
      </c>
      <c r="G19236" t="str">
        <f ca="1">IFERROR(INDEX(INDIRECT("$e"&amp; SUM(ROW(19230:19230), $G$5, -1) &amp;":$e$221214"), MATCH('Look up a school'!$E$9, INDIRECT("LA_School_Names!$C"&amp; SUM(ROW(19230:19230), $G$5, -1) &amp;":$C$221214"), 0), 1), "")</f>
        <v/>
      </c>
      <c r="H19236">
        <f t="shared" si="1203"/>
        <v>1</v>
      </c>
      <c r="I19236">
        <f t="shared" ca="1" si="1204"/>
        <v>0</v>
      </c>
    </row>
    <row r="19237" spans="2:9" x14ac:dyDescent="0.5">
      <c r="B19237">
        <v>2133424</v>
      </c>
      <c r="C19237" t="s">
        <v>4750</v>
      </c>
      <c r="D19237" t="s">
        <v>4776</v>
      </c>
      <c r="E19237" t="str">
        <f t="shared" si="1201"/>
        <v>St Clement Danes CofE Primary School_2133424</v>
      </c>
      <c r="F19237" t="str">
        <f t="shared" si="1202"/>
        <v>WestminsterSt Clement Danes CofE Primary School_2133424</v>
      </c>
      <c r="G19237" t="str">
        <f ca="1">IFERROR(INDEX(INDIRECT("$e"&amp; SUM(ROW(19231:19231), $G$5, -1) &amp;":$e$221214"), MATCH('Look up a school'!$E$9, INDIRECT("LA_School_Names!$C"&amp; SUM(ROW(19231:19231), $G$5, -1) &amp;":$C$221214"), 0), 1), "")</f>
        <v/>
      </c>
      <c r="H19237">
        <f t="shared" si="1203"/>
        <v>1</v>
      </c>
      <c r="I19237">
        <f t="shared" ca="1" si="1204"/>
        <v>0</v>
      </c>
    </row>
    <row r="19238" spans="2:9" x14ac:dyDescent="0.5">
      <c r="B19238">
        <v>2133432</v>
      </c>
      <c r="C19238" t="s">
        <v>4750</v>
      </c>
      <c r="D19238" t="s">
        <v>1367</v>
      </c>
      <c r="E19238" t="str">
        <f t="shared" si="1201"/>
        <v>St Edward's Catholic Primary School_2133432</v>
      </c>
      <c r="F19238" t="str">
        <f t="shared" si="1202"/>
        <v>WestminsterSt Edward's Catholic Primary School_2133432</v>
      </c>
      <c r="G19238" t="str">
        <f ca="1">IFERROR(INDEX(INDIRECT("$e"&amp; SUM(ROW(19232:19232), $G$5, -1) &amp;":$e$221214"), MATCH('Look up a school'!$E$9, INDIRECT("LA_School_Names!$C"&amp; SUM(ROW(19232:19232), $G$5, -1) &amp;":$C$221214"), 0), 1), "")</f>
        <v/>
      </c>
      <c r="H19238">
        <f t="shared" si="1203"/>
        <v>1</v>
      </c>
      <c r="I19238">
        <f t="shared" ca="1" si="1204"/>
        <v>0</v>
      </c>
    </row>
    <row r="19239" spans="2:9" x14ac:dyDescent="0.5">
      <c r="B19239">
        <v>2133440</v>
      </c>
      <c r="C19239" t="s">
        <v>4750</v>
      </c>
      <c r="D19239" t="s">
        <v>4777</v>
      </c>
      <c r="E19239" t="str">
        <f t="shared" si="1201"/>
        <v>St Gabriel's CofE Primary School_2133440</v>
      </c>
      <c r="F19239" t="str">
        <f t="shared" si="1202"/>
        <v>WestminsterSt Gabriel's CofE Primary School_2133440</v>
      </c>
      <c r="G19239" t="str">
        <f ca="1">IFERROR(INDEX(INDIRECT("$e"&amp; SUM(ROW(19233:19233), $G$5, -1) &amp;":$e$221214"), MATCH('Look up a school'!$E$9, INDIRECT("LA_School_Names!$C"&amp; SUM(ROW(19233:19233), $G$5, -1) &amp;":$C$221214"), 0), 1), "")</f>
        <v/>
      </c>
      <c r="H19239">
        <f t="shared" si="1203"/>
        <v>1</v>
      </c>
      <c r="I19239">
        <f t="shared" ca="1" si="1204"/>
        <v>0</v>
      </c>
    </row>
    <row r="19240" spans="2:9" x14ac:dyDescent="0.5">
      <c r="B19240">
        <v>2134809</v>
      </c>
      <c r="C19240" t="s">
        <v>4750</v>
      </c>
      <c r="D19240" t="s">
        <v>4778</v>
      </c>
      <c r="E19240" t="str">
        <f t="shared" si="1201"/>
        <v>St George's Catholic School_2134809</v>
      </c>
      <c r="F19240" t="str">
        <f t="shared" si="1202"/>
        <v>WestminsterSt George's Catholic School_2134809</v>
      </c>
      <c r="G19240" t="str">
        <f ca="1">IFERROR(INDEX(INDIRECT("$e"&amp; SUM(ROW(19234:19234), $G$5, -1) &amp;":$e$221214"), MATCH('Look up a school'!$E$9, INDIRECT("LA_School_Names!$C"&amp; SUM(ROW(19234:19234), $G$5, -1) &amp;":$C$221214"), 0), 1), "")</f>
        <v/>
      </c>
      <c r="H19240">
        <f t="shared" si="1203"/>
        <v>1</v>
      </c>
      <c r="I19240">
        <f t="shared" ca="1" si="1204"/>
        <v>0</v>
      </c>
    </row>
    <row r="19241" spans="2:9" x14ac:dyDescent="0.5">
      <c r="B19241">
        <v>2133446</v>
      </c>
      <c r="C19241" t="s">
        <v>4750</v>
      </c>
      <c r="D19241" t="s">
        <v>4779</v>
      </c>
      <c r="E19241" t="str">
        <f t="shared" si="1201"/>
        <v>St George's Hanover Square CofE Primary School_2133446</v>
      </c>
      <c r="F19241" t="str">
        <f t="shared" si="1202"/>
        <v>WestminsterSt George's Hanover Square CofE Primary School_2133446</v>
      </c>
      <c r="G19241" t="str">
        <f ca="1">IFERROR(INDEX(INDIRECT("$e"&amp; SUM(ROW(19235:19235), $G$5, -1) &amp;":$e$221214"), MATCH('Look up a school'!$E$9, INDIRECT("LA_School_Names!$C"&amp; SUM(ROW(19235:19235), $G$5, -1) &amp;":$C$221214"), 0), 1), "")</f>
        <v/>
      </c>
      <c r="H19241">
        <f t="shared" si="1203"/>
        <v>1</v>
      </c>
      <c r="I19241">
        <f t="shared" ca="1" si="1204"/>
        <v>0</v>
      </c>
    </row>
    <row r="19242" spans="2:9" x14ac:dyDescent="0.5">
      <c r="B19242">
        <v>2133453</v>
      </c>
      <c r="C19242" t="s">
        <v>4750</v>
      </c>
      <c r="D19242" t="s">
        <v>4780</v>
      </c>
      <c r="E19242" t="str">
        <f t="shared" si="1201"/>
        <v>St James &amp; St John Church of England Primary School_2133453</v>
      </c>
      <c r="F19242" t="str">
        <f t="shared" si="1202"/>
        <v>WestminsterSt James &amp; St John Church of England Primary School_2133453</v>
      </c>
      <c r="G19242" t="str">
        <f ca="1">IFERROR(INDEX(INDIRECT("$e"&amp; SUM(ROW(19236:19236), $G$5, -1) &amp;":$e$221214"), MATCH('Look up a school'!$E$9, INDIRECT("LA_School_Names!$C"&amp; SUM(ROW(19236:19236), $G$5, -1) &amp;":$C$221214"), 0), 1), "")</f>
        <v/>
      </c>
      <c r="H19242">
        <f t="shared" si="1203"/>
        <v>1</v>
      </c>
      <c r="I19242">
        <f t="shared" ca="1" si="1204"/>
        <v>0</v>
      </c>
    </row>
    <row r="19243" spans="2:9" x14ac:dyDescent="0.5">
      <c r="B19243">
        <v>2133473</v>
      </c>
      <c r="C19243" t="s">
        <v>4750</v>
      </c>
      <c r="D19243" t="s">
        <v>4743</v>
      </c>
      <c r="E19243" t="str">
        <f t="shared" si="1201"/>
        <v>St Joseph's RC Primary School_2133473</v>
      </c>
      <c r="F19243" t="str">
        <f t="shared" si="1202"/>
        <v>WestminsterSt Joseph's RC Primary School_2133473</v>
      </c>
      <c r="G19243" t="str">
        <f ca="1">IFERROR(INDEX(INDIRECT("$e"&amp; SUM(ROW(19237:19237), $G$5, -1) &amp;":$e$221214"), MATCH('Look up a school'!$E$9, INDIRECT("LA_School_Names!$C"&amp; SUM(ROW(19237:19237), $G$5, -1) &amp;":$C$221214"), 0), 1), "")</f>
        <v/>
      </c>
      <c r="H19243">
        <f t="shared" si="1203"/>
        <v>1</v>
      </c>
      <c r="I19243">
        <f t="shared" ca="1" si="1204"/>
        <v>0</v>
      </c>
    </row>
    <row r="19244" spans="2:9" x14ac:dyDescent="0.5">
      <c r="B19244">
        <v>2133496</v>
      </c>
      <c r="C19244" t="s">
        <v>4750</v>
      </c>
      <c r="D19244" t="s">
        <v>427</v>
      </c>
      <c r="E19244" t="str">
        <f t="shared" si="1201"/>
        <v>St Luke's CofE Primary School_2133496</v>
      </c>
      <c r="F19244" t="str">
        <f t="shared" si="1202"/>
        <v>WestminsterSt Luke's CofE Primary School_2133496</v>
      </c>
      <c r="G19244" t="str">
        <f ca="1">IFERROR(INDEX(INDIRECT("$e"&amp; SUM(ROW(19238:19238), $G$5, -1) &amp;":$e$221214"), MATCH('Look up a school'!$E$9, INDIRECT("LA_School_Names!$C"&amp; SUM(ROW(19238:19238), $G$5, -1) &amp;":$C$221214"), 0), 1), "")</f>
        <v/>
      </c>
      <c r="H19244">
        <f t="shared" si="1203"/>
        <v>1</v>
      </c>
      <c r="I19244">
        <f t="shared" ca="1" si="1204"/>
        <v>0</v>
      </c>
    </row>
    <row r="19245" spans="2:9" x14ac:dyDescent="0.5">
      <c r="B19245">
        <v>2133511</v>
      </c>
      <c r="C19245" t="s">
        <v>4750</v>
      </c>
      <c r="D19245" t="s">
        <v>1764</v>
      </c>
      <c r="E19245" t="str">
        <f t="shared" si="1201"/>
        <v>St Mary Magdalene CofE Primary School_2133511</v>
      </c>
      <c r="F19245" t="str">
        <f t="shared" si="1202"/>
        <v>WestminsterSt Mary Magdalene CofE Primary School_2133511</v>
      </c>
      <c r="G19245" t="str">
        <f ca="1">IFERROR(INDEX(INDIRECT("$e"&amp; SUM(ROW(19239:19239), $G$5, -1) &amp;":$e$221214"), MATCH('Look up a school'!$E$9, INDIRECT("LA_School_Names!$C"&amp; SUM(ROW(19239:19239), $G$5, -1) &amp;":$C$221214"), 0), 1), "")</f>
        <v/>
      </c>
      <c r="H19245">
        <f t="shared" si="1203"/>
        <v>1</v>
      </c>
      <c r="I19245">
        <f t="shared" ca="1" si="1204"/>
        <v>0</v>
      </c>
    </row>
    <row r="19246" spans="2:9" x14ac:dyDescent="0.5">
      <c r="B19246">
        <v>2133520</v>
      </c>
      <c r="C19246" t="s">
        <v>4750</v>
      </c>
      <c r="D19246" t="s">
        <v>4781</v>
      </c>
      <c r="E19246" t="str">
        <f t="shared" si="1201"/>
        <v>St Mary's Bryanston Square CofE School_2133520</v>
      </c>
      <c r="F19246" t="str">
        <f t="shared" si="1202"/>
        <v>WestminsterSt Mary's Bryanston Square CofE School_2133520</v>
      </c>
      <c r="G19246" t="str">
        <f ca="1">IFERROR(INDEX(INDIRECT("$e"&amp; SUM(ROW(19240:19240), $G$5, -1) &amp;":$e$221214"), MATCH('Look up a school'!$E$9, INDIRECT("LA_School_Names!$C"&amp; SUM(ROW(19240:19240), $G$5, -1) &amp;":$C$221214"), 0), 1), "")</f>
        <v/>
      </c>
      <c r="H19246">
        <f t="shared" si="1203"/>
        <v>1</v>
      </c>
      <c r="I19246">
        <f t="shared" ca="1" si="1204"/>
        <v>0</v>
      </c>
    </row>
    <row r="19247" spans="2:9" x14ac:dyDescent="0.5">
      <c r="B19247">
        <v>2133539</v>
      </c>
      <c r="C19247" t="s">
        <v>4750</v>
      </c>
      <c r="D19247" t="s">
        <v>4782</v>
      </c>
      <c r="E19247" t="str">
        <f t="shared" si="1201"/>
        <v>St Matthew's School, Westminster_2133539</v>
      </c>
      <c r="F19247" t="str">
        <f t="shared" si="1202"/>
        <v>WestminsterSt Matthew's School, Westminster_2133539</v>
      </c>
      <c r="G19247" t="str">
        <f ca="1">IFERROR(INDEX(INDIRECT("$e"&amp; SUM(ROW(19241:19241), $G$5, -1) &amp;":$e$221214"), MATCH('Look up a school'!$E$9, INDIRECT("LA_School_Names!$C"&amp; SUM(ROW(19241:19241), $G$5, -1) &amp;":$C$221214"), 0), 1), "")</f>
        <v/>
      </c>
      <c r="H19247">
        <f t="shared" si="1203"/>
        <v>1</v>
      </c>
      <c r="I19247">
        <f t="shared" ca="1" si="1204"/>
        <v>0</v>
      </c>
    </row>
    <row r="19248" spans="2:9" x14ac:dyDescent="0.5">
      <c r="B19248">
        <v>2133580</v>
      </c>
      <c r="C19248" t="s">
        <v>4750</v>
      </c>
      <c r="D19248" t="s">
        <v>4783</v>
      </c>
      <c r="E19248" t="str">
        <f t="shared" si="1201"/>
        <v>St Peter's CofE School_2133580</v>
      </c>
      <c r="F19248" t="str">
        <f t="shared" si="1202"/>
        <v>WestminsterSt Peter's CofE School_2133580</v>
      </c>
      <c r="G19248" t="str">
        <f ca="1">IFERROR(INDEX(INDIRECT("$e"&amp; SUM(ROW(19242:19242), $G$5, -1) &amp;":$e$221214"), MATCH('Look up a school'!$E$9, INDIRECT("LA_School_Names!$C"&amp; SUM(ROW(19242:19242), $G$5, -1) &amp;":$C$221214"), 0), 1), "")</f>
        <v/>
      </c>
      <c r="H19248">
        <f t="shared" si="1203"/>
        <v>1</v>
      </c>
      <c r="I19248">
        <f t="shared" ca="1" si="1204"/>
        <v>0</v>
      </c>
    </row>
    <row r="19249" spans="2:9" x14ac:dyDescent="0.5">
      <c r="B19249">
        <v>2133582</v>
      </c>
      <c r="C19249" t="s">
        <v>4750</v>
      </c>
      <c r="D19249" t="s">
        <v>4784</v>
      </c>
      <c r="E19249" t="str">
        <f t="shared" si="1201"/>
        <v>St Peter's Eaton Square CofE Primary School_2133582</v>
      </c>
      <c r="F19249" t="str">
        <f t="shared" si="1202"/>
        <v>WestminsterSt Peter's Eaton Square CofE Primary School_2133582</v>
      </c>
      <c r="G19249" t="str">
        <f ca="1">IFERROR(INDEX(INDIRECT("$e"&amp; SUM(ROW(19243:19243), $G$5, -1) &amp;":$e$221214"), MATCH('Look up a school'!$E$9, INDIRECT("LA_School_Names!$C"&amp; SUM(ROW(19243:19243), $G$5, -1) &amp;":$C$221214"), 0), 1), "")</f>
        <v/>
      </c>
      <c r="H19249">
        <f t="shared" si="1203"/>
        <v>1</v>
      </c>
      <c r="I19249">
        <f t="shared" ca="1" si="1204"/>
        <v>0</v>
      </c>
    </row>
    <row r="19250" spans="2:9" x14ac:dyDescent="0.5">
      <c r="B19250">
        <v>2133590</v>
      </c>
      <c r="C19250" t="s">
        <v>4750</v>
      </c>
      <c r="D19250" t="s">
        <v>4785</v>
      </c>
      <c r="E19250" t="str">
        <f t="shared" si="1201"/>
        <v>St Saviour's CofE Primary School_2133590</v>
      </c>
      <c r="F19250" t="str">
        <f t="shared" si="1202"/>
        <v>WestminsterSt Saviour's CofE Primary School_2133590</v>
      </c>
      <c r="G19250" t="str">
        <f ca="1">IFERROR(INDEX(INDIRECT("$e"&amp; SUM(ROW(19244:19244), $G$5, -1) &amp;":$e$221214"), MATCH('Look up a school'!$E$9, INDIRECT("LA_School_Names!$C"&amp; SUM(ROW(19244:19244), $G$5, -1) &amp;":$C$221214"), 0), 1), "")</f>
        <v/>
      </c>
      <c r="H19250">
        <f t="shared" si="1203"/>
        <v>1</v>
      </c>
      <c r="I19250">
        <f t="shared" ca="1" si="1204"/>
        <v>0</v>
      </c>
    </row>
    <row r="19251" spans="2:9" x14ac:dyDescent="0.5">
      <c r="B19251">
        <v>2133598</v>
      </c>
      <c r="C19251" t="s">
        <v>4750</v>
      </c>
      <c r="D19251" t="s">
        <v>4141</v>
      </c>
      <c r="E19251" t="str">
        <f t="shared" si="1201"/>
        <v>St Stephen's CofE Primary School_2133598</v>
      </c>
      <c r="F19251" t="str">
        <f t="shared" si="1202"/>
        <v>WestminsterSt Stephen's CofE Primary School_2133598</v>
      </c>
      <c r="G19251" t="str">
        <f ca="1">IFERROR(INDEX(INDIRECT("$e"&amp; SUM(ROW(19245:19245), $G$5, -1) &amp;":$e$221214"), MATCH('Look up a school'!$E$9, INDIRECT("LA_School_Names!$C"&amp; SUM(ROW(19245:19245), $G$5, -1) &amp;":$C$221214"), 0), 1), "")</f>
        <v/>
      </c>
      <c r="H19251">
        <f t="shared" si="1203"/>
        <v>1</v>
      </c>
      <c r="I19251">
        <f t="shared" ca="1" si="1204"/>
        <v>0</v>
      </c>
    </row>
    <row r="19252" spans="2:9" x14ac:dyDescent="0.5">
      <c r="B19252">
        <v>2133611</v>
      </c>
      <c r="C19252" t="s">
        <v>4750</v>
      </c>
      <c r="D19252" t="s">
        <v>17835</v>
      </c>
      <c r="E19252" t="str">
        <f t="shared" si="1201"/>
        <v>St Vincent De Paul Catholic Primary School_2133611</v>
      </c>
      <c r="F19252" t="str">
        <f t="shared" si="1202"/>
        <v>WestminsterSt Vincent De Paul Catholic Primary School_2133611</v>
      </c>
      <c r="G19252" t="str">
        <f ca="1">IFERROR(INDEX(INDIRECT("$e"&amp; SUM(ROW(19246:19246), $G$5, -1) &amp;":$e$221214"), MATCH('Look up a school'!$E$9, INDIRECT("LA_School_Names!$C"&amp; SUM(ROW(19246:19246), $G$5, -1) &amp;":$C$221214"), 0), 1), "")</f>
        <v/>
      </c>
      <c r="H19252">
        <f t="shared" si="1203"/>
        <v>1</v>
      </c>
      <c r="I19252">
        <f t="shared" ca="1" si="1204"/>
        <v>0</v>
      </c>
    </row>
    <row r="19253" spans="2:9" x14ac:dyDescent="0.5">
      <c r="B19253">
        <v>2133610</v>
      </c>
      <c r="C19253" t="s">
        <v>4750</v>
      </c>
      <c r="D19253" t="s">
        <v>2243</v>
      </c>
      <c r="E19253" t="str">
        <f t="shared" si="1201"/>
        <v>St Vincent's Catholic Primary School_2133610</v>
      </c>
      <c r="F19253" t="str">
        <f t="shared" si="1202"/>
        <v>WestminsterSt Vincent's Catholic Primary School_2133610</v>
      </c>
      <c r="G19253" t="str">
        <f ca="1">IFERROR(INDEX(INDIRECT("$e"&amp; SUM(ROW(19247:19247), $G$5, -1) &amp;":$e$221214"), MATCH('Look up a school'!$E$9, INDIRECT("LA_School_Names!$C"&amp; SUM(ROW(19247:19247), $G$5, -1) &amp;":$C$221214"), 0), 1), "")</f>
        <v/>
      </c>
      <c r="H19253">
        <f t="shared" si="1203"/>
        <v>1</v>
      </c>
      <c r="I19253">
        <f t="shared" ca="1" si="1204"/>
        <v>0</v>
      </c>
    </row>
    <row r="19254" spans="2:9" x14ac:dyDescent="0.5">
      <c r="B19254">
        <v>2133532</v>
      </c>
      <c r="C19254" t="s">
        <v>4750</v>
      </c>
      <c r="D19254" t="s">
        <v>4786</v>
      </c>
      <c r="E19254" t="str">
        <f t="shared" si="1201"/>
        <v>St. Mary of the Angels Catholic Primary School_2133532</v>
      </c>
      <c r="F19254" t="str">
        <f t="shared" si="1202"/>
        <v>WestminsterSt. Mary of the Angels Catholic Primary School_2133532</v>
      </c>
      <c r="G19254" t="str">
        <f ca="1">IFERROR(INDEX(INDIRECT("$e"&amp; SUM(ROW(19248:19248), $G$5, -1) &amp;":$e$221214"), MATCH('Look up a school'!$E$9, INDIRECT("LA_School_Names!$C"&amp; SUM(ROW(19248:19248), $G$5, -1) &amp;":$C$221214"), 0), 1), "")</f>
        <v/>
      </c>
      <c r="H19254">
        <f t="shared" si="1203"/>
        <v>1</v>
      </c>
      <c r="I19254">
        <f t="shared" ca="1" si="1204"/>
        <v>0</v>
      </c>
    </row>
    <row r="19255" spans="2:9" x14ac:dyDescent="0.5">
      <c r="B19255">
        <v>2134628</v>
      </c>
      <c r="C19255" t="s">
        <v>4750</v>
      </c>
      <c r="D19255" t="s">
        <v>4787</v>
      </c>
      <c r="E19255" t="str">
        <f t="shared" si="1201"/>
        <v>The Grey Coat Hospital_2134628</v>
      </c>
      <c r="F19255" t="str">
        <f t="shared" si="1202"/>
        <v>WestminsterThe Grey Coat Hospital_2134628</v>
      </c>
      <c r="G19255" t="str">
        <f ca="1">IFERROR(INDEX(INDIRECT("$e"&amp; SUM(ROW(19249:19249), $G$5, -1) &amp;":$e$221214"), MATCH('Look up a school'!$E$9, INDIRECT("LA_School_Names!$C"&amp; SUM(ROW(19249:19249), $G$5, -1) &amp;":$C$221214"), 0), 1), "")</f>
        <v/>
      </c>
      <c r="H19255">
        <f t="shared" si="1203"/>
        <v>1</v>
      </c>
      <c r="I19255">
        <f t="shared" ca="1" si="1204"/>
        <v>0</v>
      </c>
    </row>
    <row r="19256" spans="2:9" x14ac:dyDescent="0.5">
      <c r="B19256">
        <v>2134673</v>
      </c>
      <c r="C19256" t="s">
        <v>4750</v>
      </c>
      <c r="D19256" t="s">
        <v>4788</v>
      </c>
      <c r="E19256" t="str">
        <f t="shared" si="1201"/>
        <v>The St Marylebone CofE School_2134673</v>
      </c>
      <c r="F19256" t="str">
        <f t="shared" si="1202"/>
        <v>WestminsterThe St Marylebone CofE School_2134673</v>
      </c>
      <c r="G19256" t="str">
        <f ca="1">IFERROR(INDEX(INDIRECT("$e"&amp; SUM(ROW(19250:19250), $G$5, -1) &amp;":$e$221214"), MATCH('Look up a school'!$E$9, INDIRECT("LA_School_Names!$C"&amp; SUM(ROW(19250:19250), $G$5, -1) &amp;":$C$221214"), 0), 1), "")</f>
        <v/>
      </c>
      <c r="H19256">
        <f t="shared" si="1203"/>
        <v>1</v>
      </c>
      <c r="I19256">
        <f t="shared" ca="1" si="1204"/>
        <v>0</v>
      </c>
    </row>
    <row r="19257" spans="2:9" x14ac:dyDescent="0.5">
      <c r="B19257">
        <v>2136906</v>
      </c>
      <c r="C19257" t="s">
        <v>4750</v>
      </c>
      <c r="D19257" t="s">
        <v>4789</v>
      </c>
      <c r="E19257" t="str">
        <f t="shared" si="1201"/>
        <v>Westminster Academy_2136906</v>
      </c>
      <c r="F19257" t="str">
        <f t="shared" si="1202"/>
        <v>WestminsterWestminster Academy_2136906</v>
      </c>
      <c r="G19257" t="str">
        <f ca="1">IFERROR(INDEX(INDIRECT("$e"&amp; SUM(ROW(19251:19251), $G$5, -1) &amp;":$e$221214"), MATCH('Look up a school'!$E$9, INDIRECT("LA_School_Names!$C"&amp; SUM(ROW(19251:19251), $G$5, -1) &amp;":$C$221214"), 0), 1), "")</f>
        <v/>
      </c>
      <c r="H19257">
        <f t="shared" si="1203"/>
        <v>1</v>
      </c>
      <c r="I19257">
        <f t="shared" ca="1" si="1204"/>
        <v>0</v>
      </c>
    </row>
    <row r="19258" spans="2:9" x14ac:dyDescent="0.5">
      <c r="B19258">
        <v>2133623</v>
      </c>
      <c r="C19258" t="s">
        <v>4750</v>
      </c>
      <c r="D19258" t="s">
        <v>4790</v>
      </c>
      <c r="E19258" t="str">
        <f t="shared" si="1201"/>
        <v>Westminster Cathedral RC Primary School_2133623</v>
      </c>
      <c r="F19258" t="str">
        <f t="shared" si="1202"/>
        <v>WestminsterWestminster Cathedral RC Primary School_2133623</v>
      </c>
      <c r="G19258" t="str">
        <f ca="1">IFERROR(INDEX(INDIRECT("$e"&amp; SUM(ROW(19252:19252), $G$5, -1) &amp;":$e$221214"), MATCH('Look up a school'!$E$9, INDIRECT("LA_School_Names!$C"&amp; SUM(ROW(19252:19252), $G$5, -1) &amp;":$C$221214"), 0), 1), "")</f>
        <v/>
      </c>
      <c r="H19258">
        <f t="shared" si="1203"/>
        <v>1</v>
      </c>
      <c r="I19258">
        <f t="shared" ca="1" si="1204"/>
        <v>0</v>
      </c>
    </row>
    <row r="19259" spans="2:9" x14ac:dyDescent="0.5">
      <c r="B19259">
        <v>2134687</v>
      </c>
      <c r="C19259" t="s">
        <v>4750</v>
      </c>
      <c r="D19259" t="s">
        <v>4791</v>
      </c>
      <c r="E19259" t="str">
        <f t="shared" si="1201"/>
        <v>Westminster City School_2134687</v>
      </c>
      <c r="F19259" t="str">
        <f t="shared" si="1202"/>
        <v>WestminsterWestminster City School_2134687</v>
      </c>
      <c r="G19259" t="str">
        <f ca="1">IFERROR(INDEX(INDIRECT("$e"&amp; SUM(ROW(19253:19253), $G$5, -1) &amp;":$e$221214"), MATCH('Look up a school'!$E$9, INDIRECT("LA_School_Names!$C"&amp; SUM(ROW(19253:19253), $G$5, -1) &amp;":$C$221214"), 0), 1), "")</f>
        <v/>
      </c>
      <c r="H19259">
        <f t="shared" si="1203"/>
        <v>1</v>
      </c>
      <c r="I19259">
        <f t="shared" ca="1" si="1204"/>
        <v>0</v>
      </c>
    </row>
    <row r="19260" spans="2:9" x14ac:dyDescent="0.5">
      <c r="B19260">
        <v>2132002</v>
      </c>
      <c r="C19260" t="s">
        <v>4750</v>
      </c>
      <c r="D19260" t="s">
        <v>4792</v>
      </c>
      <c r="E19260" t="str">
        <f t="shared" si="1201"/>
        <v>Wilberforce Primary_2132002</v>
      </c>
      <c r="F19260" t="str">
        <f t="shared" si="1202"/>
        <v>WestminsterWilberforce Primary_2132002</v>
      </c>
      <c r="G19260" t="str">
        <f ca="1">IFERROR(INDEX(INDIRECT("$e"&amp; SUM(ROW(19254:19254), $G$5, -1) &amp;":$e$221214"), MATCH('Look up a school'!$E$9, INDIRECT("LA_School_Names!$C"&amp; SUM(ROW(19254:19254), $G$5, -1) &amp;":$C$221214"), 0), 1), "")</f>
        <v/>
      </c>
      <c r="H19260">
        <f t="shared" si="1203"/>
        <v>1</v>
      </c>
      <c r="I19260">
        <f t="shared" ca="1" si="1204"/>
        <v>0</v>
      </c>
    </row>
    <row r="19261" spans="2:9" x14ac:dyDescent="0.5">
      <c r="B19261">
        <v>3592030</v>
      </c>
      <c r="C19261" t="s">
        <v>7993</v>
      </c>
      <c r="D19261" t="s">
        <v>7994</v>
      </c>
      <c r="E19261" t="str">
        <f t="shared" si="1201"/>
        <v>Abram Bryn Gates Primary School_3592030</v>
      </c>
      <c r="F19261" t="str">
        <f t="shared" si="1202"/>
        <v>WiganAbram Bryn Gates Primary School_3592030</v>
      </c>
      <c r="G19261" t="str">
        <f ca="1">IFERROR(INDEX(INDIRECT("$e"&amp; SUM(ROW(19255:19255), $G$5, -1) &amp;":$e$221214"), MATCH('Look up a school'!$E$9, INDIRECT("LA_School_Names!$C"&amp; SUM(ROW(19255:19255), $G$5, -1) &amp;":$C$221214"), 0), 1), "")</f>
        <v/>
      </c>
      <c r="H19261">
        <f t="shared" si="1203"/>
        <v>1</v>
      </c>
      <c r="I19261">
        <f t="shared" ca="1" si="1204"/>
        <v>0</v>
      </c>
    </row>
    <row r="19262" spans="2:9" x14ac:dyDescent="0.5">
      <c r="B19262">
        <v>3593407</v>
      </c>
      <c r="C19262" t="s">
        <v>7993</v>
      </c>
      <c r="D19262" t="s">
        <v>7995</v>
      </c>
      <c r="E19262" t="str">
        <f t="shared" si="1201"/>
        <v>All Saints Catholic Primary School, Golborne, Wigan_3593407</v>
      </c>
      <c r="F19262" t="str">
        <f t="shared" si="1202"/>
        <v>WiganAll Saints Catholic Primary School, Golborne, Wigan_3593407</v>
      </c>
      <c r="G19262" t="str">
        <f ca="1">IFERROR(INDEX(INDIRECT("$e"&amp; SUM(ROW(19256:19256), $G$5, -1) &amp;":$e$221214"), MATCH('Look up a school'!$E$9, INDIRECT("LA_School_Names!$C"&amp; SUM(ROW(19256:19256), $G$5, -1) &amp;":$C$221214"), 0), 1), "")</f>
        <v/>
      </c>
      <c r="H19262">
        <f t="shared" si="1203"/>
        <v>1</v>
      </c>
      <c r="I19262">
        <f t="shared" ca="1" si="1204"/>
        <v>0</v>
      </c>
    </row>
    <row r="19263" spans="2:9" x14ac:dyDescent="0.5">
      <c r="B19263">
        <v>3593426</v>
      </c>
      <c r="C19263" t="s">
        <v>7993</v>
      </c>
      <c r="D19263" t="s">
        <v>7996</v>
      </c>
      <c r="E19263" t="str">
        <f t="shared" si="1201"/>
        <v>Aspull Church Primary School_3593426</v>
      </c>
      <c r="F19263" t="str">
        <f t="shared" si="1202"/>
        <v>WiganAspull Church Primary School_3593426</v>
      </c>
      <c r="G19263" t="str">
        <f ca="1">IFERROR(INDEX(INDIRECT("$e"&amp; SUM(ROW(19257:19257), $G$5, -1) &amp;":$e$221214"), MATCH('Look up a school'!$E$9, INDIRECT("LA_School_Names!$C"&amp; SUM(ROW(19257:19257), $G$5, -1) &amp;":$C$221214"), 0), 1), "")</f>
        <v/>
      </c>
      <c r="H19263">
        <f t="shared" si="1203"/>
        <v>1</v>
      </c>
      <c r="I19263">
        <f t="shared" ca="1" si="1204"/>
        <v>0</v>
      </c>
    </row>
    <row r="19264" spans="2:9" x14ac:dyDescent="0.5">
      <c r="B19264">
        <v>3594005</v>
      </c>
      <c r="C19264" t="s">
        <v>7993</v>
      </c>
      <c r="D19264" t="s">
        <v>18393</v>
      </c>
      <c r="E19264" t="str">
        <f t="shared" si="1201"/>
        <v>Atherton High School_3594005</v>
      </c>
      <c r="F19264" t="str">
        <f t="shared" si="1202"/>
        <v>WiganAtherton High School_3594005</v>
      </c>
      <c r="G19264" t="str">
        <f ca="1">IFERROR(INDEX(INDIRECT("$e"&amp; SUM(ROW(19258:19258), $G$5, -1) &amp;":$e$221214"), MATCH('Look up a school'!$E$9, INDIRECT("LA_School_Names!$C"&amp; SUM(ROW(19258:19258), $G$5, -1) &amp;":$C$221214"), 0), 1), "")</f>
        <v/>
      </c>
      <c r="H19264">
        <f t="shared" si="1203"/>
        <v>1</v>
      </c>
      <c r="I19264">
        <f t="shared" ca="1" si="1204"/>
        <v>0</v>
      </c>
    </row>
    <row r="19265" spans="2:9" x14ac:dyDescent="0.5">
      <c r="B19265">
        <v>3593429</v>
      </c>
      <c r="C19265" t="s">
        <v>7993</v>
      </c>
      <c r="D19265" t="s">
        <v>7997</v>
      </c>
      <c r="E19265" t="str">
        <f t="shared" si="1201"/>
        <v>Atherton St George's CofE Primary School_3593429</v>
      </c>
      <c r="F19265" t="str">
        <f t="shared" si="1202"/>
        <v>WiganAtherton St George's CofE Primary School_3593429</v>
      </c>
      <c r="G19265" t="str">
        <f ca="1">IFERROR(INDEX(INDIRECT("$e"&amp; SUM(ROW(19259:19259), $G$5, -1) &amp;":$e$221214"), MATCH('Look up a school'!$E$9, INDIRECT("LA_School_Names!$C"&amp; SUM(ROW(19259:19259), $G$5, -1) &amp;":$C$221214"), 0), 1), "")</f>
        <v/>
      </c>
      <c r="H19265">
        <f t="shared" si="1203"/>
        <v>1</v>
      </c>
      <c r="I19265">
        <f t="shared" ca="1" si="1204"/>
        <v>0</v>
      </c>
    </row>
    <row r="19266" spans="2:9" x14ac:dyDescent="0.5">
      <c r="B19266">
        <v>3593027</v>
      </c>
      <c r="C19266" t="s">
        <v>7993</v>
      </c>
      <c r="D19266" t="s">
        <v>7998</v>
      </c>
      <c r="E19266" t="str">
        <f t="shared" si="1201"/>
        <v>Bedford Hall Methodist Primary School_3593027</v>
      </c>
      <c r="F19266" t="str">
        <f t="shared" si="1202"/>
        <v>WiganBedford Hall Methodist Primary School_3593027</v>
      </c>
      <c r="G19266" t="str">
        <f ca="1">IFERROR(INDEX(INDIRECT("$e"&amp; SUM(ROW(19260:19260), $G$5, -1) &amp;":$e$221214"), MATCH('Look up a school'!$E$9, INDIRECT("LA_School_Names!$C"&amp; SUM(ROW(19260:19260), $G$5, -1) &amp;":$C$221214"), 0), 1), "")</f>
        <v/>
      </c>
      <c r="H19266">
        <f t="shared" si="1203"/>
        <v>1</v>
      </c>
      <c r="I19266">
        <f t="shared" ca="1" si="1204"/>
        <v>0</v>
      </c>
    </row>
    <row r="19267" spans="2:9" x14ac:dyDescent="0.5">
      <c r="B19267">
        <v>3594019</v>
      </c>
      <c r="C19267" t="s">
        <v>7993</v>
      </c>
      <c r="D19267" t="s">
        <v>7999</v>
      </c>
      <c r="E19267" t="str">
        <f t="shared" si="1201"/>
        <v>Bedford High School_3594019</v>
      </c>
      <c r="F19267" t="str">
        <f t="shared" si="1202"/>
        <v>WiganBedford High School_3594019</v>
      </c>
      <c r="G19267" t="str">
        <f ca="1">IFERROR(INDEX(INDIRECT("$e"&amp; SUM(ROW(19261:19261), $G$5, -1) &amp;":$e$221214"), MATCH('Look up a school'!$E$9, INDIRECT("LA_School_Names!$C"&amp; SUM(ROW(19261:19261), $G$5, -1) &amp;":$C$221214"), 0), 1), "")</f>
        <v/>
      </c>
      <c r="H19267">
        <f t="shared" si="1203"/>
        <v>1</v>
      </c>
      <c r="I19267">
        <f t="shared" ca="1" si="1204"/>
        <v>0</v>
      </c>
    </row>
    <row r="19268" spans="2:9" x14ac:dyDescent="0.5">
      <c r="B19268">
        <v>3592000</v>
      </c>
      <c r="C19268" t="s">
        <v>7993</v>
      </c>
      <c r="D19268" t="s">
        <v>3142</v>
      </c>
      <c r="E19268" t="str">
        <f t="shared" si="1201"/>
        <v>Beech Hill Community Primary School_3592000</v>
      </c>
      <c r="F19268" t="str">
        <f t="shared" si="1202"/>
        <v>WiganBeech Hill Community Primary School_3592000</v>
      </c>
      <c r="G19268" t="str">
        <f ca="1">IFERROR(INDEX(INDIRECT("$e"&amp; SUM(ROW(19262:19262), $G$5, -1) &amp;":$e$221214"), MATCH('Look up a school'!$E$9, INDIRECT("LA_School_Names!$C"&amp; SUM(ROW(19262:19262), $G$5, -1) &amp;":$C$221214"), 0), 1), "")</f>
        <v/>
      </c>
      <c r="H19268">
        <f t="shared" si="1203"/>
        <v>1</v>
      </c>
      <c r="I19268">
        <f t="shared" ca="1" si="1204"/>
        <v>0</v>
      </c>
    </row>
    <row r="19269" spans="2:9" x14ac:dyDescent="0.5">
      <c r="B19269">
        <v>3593361</v>
      </c>
      <c r="C19269" t="s">
        <v>7993</v>
      </c>
      <c r="D19269" t="s">
        <v>8000</v>
      </c>
      <c r="E19269" t="str">
        <f t="shared" si="1201"/>
        <v>Bickershaw CofE Primary School_3593361</v>
      </c>
      <c r="F19269" t="str">
        <f t="shared" si="1202"/>
        <v>WiganBickershaw CofE Primary School_3593361</v>
      </c>
      <c r="G19269" t="str">
        <f ca="1">IFERROR(INDEX(INDIRECT("$e"&amp; SUM(ROW(19263:19263), $G$5, -1) &amp;":$e$221214"), MATCH('Look up a school'!$E$9, INDIRECT("LA_School_Names!$C"&amp; SUM(ROW(19263:19263), $G$5, -1) &amp;":$C$221214"), 0), 1), "")</f>
        <v/>
      </c>
      <c r="H19269">
        <f t="shared" si="1203"/>
        <v>1</v>
      </c>
      <c r="I19269">
        <f t="shared" ca="1" si="1204"/>
        <v>0</v>
      </c>
    </row>
    <row r="19270" spans="2:9" x14ac:dyDescent="0.5">
      <c r="B19270">
        <v>3592033</v>
      </c>
      <c r="C19270" t="s">
        <v>7993</v>
      </c>
      <c r="D19270" t="s">
        <v>8001</v>
      </c>
      <c r="E19270" t="str">
        <f t="shared" si="1201"/>
        <v>Britannia Bridge Primary School_3592033</v>
      </c>
      <c r="F19270" t="str">
        <f t="shared" si="1202"/>
        <v>WiganBritannia Bridge Primary School_3592033</v>
      </c>
      <c r="G19270" t="str">
        <f ca="1">IFERROR(INDEX(INDIRECT("$e"&amp; SUM(ROW(19264:19264), $G$5, -1) &amp;":$e$221214"), MATCH('Look up a school'!$E$9, INDIRECT("LA_School_Names!$C"&amp; SUM(ROW(19264:19264), $G$5, -1) &amp;":$C$221214"), 0), 1), "")</f>
        <v/>
      </c>
      <c r="H19270">
        <f t="shared" si="1203"/>
        <v>1</v>
      </c>
      <c r="I19270">
        <f t="shared" ca="1" si="1204"/>
        <v>0</v>
      </c>
    </row>
    <row r="19271" spans="2:9" x14ac:dyDescent="0.5">
      <c r="B19271">
        <v>3593010</v>
      </c>
      <c r="C19271" t="s">
        <v>7993</v>
      </c>
      <c r="D19271" t="s">
        <v>8002</v>
      </c>
      <c r="E19271" t="str">
        <f t="shared" ref="E19271:E19334" si="1205">D19271&amp;"_"&amp;B19271</f>
        <v>Bryn St Peter's CofE Primary School_3593010</v>
      </c>
      <c r="F19271" t="str">
        <f t="shared" ref="F19271:F19334" si="1206" xml:space="preserve"> (C19271&amp;E19271)</f>
        <v>WiganBryn St Peter's CofE Primary School_3593010</v>
      </c>
      <c r="G19271" t="str">
        <f ca="1">IFERROR(INDEX(INDIRECT("$e"&amp; SUM(ROW(19265:19265), $G$5, -1) &amp;":$e$221214"), MATCH('Look up a school'!$E$9, INDIRECT("LA_School_Names!$C"&amp; SUM(ROW(19265:19265), $G$5, -1) &amp;":$C$221214"), 0), 1), "")</f>
        <v/>
      </c>
      <c r="H19271">
        <f t="shared" ref="H19271:H19334" si="1207">COUNTIFS($F$7:$F$20219,F19271)</f>
        <v>1</v>
      </c>
      <c r="I19271">
        <f t="shared" ref="I19271:I19334" ca="1" si="1208">IF(LEN(G19271)&gt;1,1,0)</f>
        <v>0</v>
      </c>
    </row>
    <row r="19272" spans="2:9" x14ac:dyDescent="0.5">
      <c r="B19272">
        <v>3592005</v>
      </c>
      <c r="C19272" t="s">
        <v>7993</v>
      </c>
      <c r="D19272" t="s">
        <v>8003</v>
      </c>
      <c r="E19272" t="str">
        <f t="shared" si="1205"/>
        <v>Canon Sharples Church of England Primary School and Nursery_3592005</v>
      </c>
      <c r="F19272" t="str">
        <f t="shared" si="1206"/>
        <v>WiganCanon Sharples Church of England Primary School and Nursery_3592005</v>
      </c>
      <c r="G19272" t="str">
        <f ca="1">IFERROR(INDEX(INDIRECT("$e"&amp; SUM(ROW(19266:19266), $G$5, -1) &amp;":$e$221214"), MATCH('Look up a school'!$E$9, INDIRECT("LA_School_Names!$C"&amp; SUM(ROW(19266:19266), $G$5, -1) &amp;":$C$221214"), 0), 1), "")</f>
        <v/>
      </c>
      <c r="H19272">
        <f t="shared" si="1207"/>
        <v>1</v>
      </c>
      <c r="I19272">
        <f t="shared" ca="1" si="1208"/>
        <v>0</v>
      </c>
    </row>
    <row r="19273" spans="2:9" x14ac:dyDescent="0.5">
      <c r="B19273">
        <v>3594015</v>
      </c>
      <c r="C19273" t="s">
        <v>7993</v>
      </c>
      <c r="D19273" t="s">
        <v>8004</v>
      </c>
      <c r="E19273" t="str">
        <f t="shared" si="1205"/>
        <v>Cansfield High School_3594015</v>
      </c>
      <c r="F19273" t="str">
        <f t="shared" si="1206"/>
        <v>WiganCansfield High School_3594015</v>
      </c>
      <c r="G19273" t="str">
        <f ca="1">IFERROR(INDEX(INDIRECT("$e"&amp; SUM(ROW(19267:19267), $G$5, -1) &amp;":$e$221214"), MATCH('Look up a school'!$E$9, INDIRECT("LA_School_Names!$C"&amp; SUM(ROW(19267:19267), $G$5, -1) &amp;":$C$221214"), 0), 1), "")</f>
        <v/>
      </c>
      <c r="H19273">
        <f t="shared" si="1207"/>
        <v>1</v>
      </c>
      <c r="I19273">
        <f t="shared" ca="1" si="1208"/>
        <v>0</v>
      </c>
    </row>
    <row r="19274" spans="2:9" x14ac:dyDescent="0.5">
      <c r="B19274">
        <v>3593363</v>
      </c>
      <c r="C19274" t="s">
        <v>7993</v>
      </c>
      <c r="D19274" t="s">
        <v>8005</v>
      </c>
      <c r="E19274" t="str">
        <f t="shared" si="1205"/>
        <v>Castle Hill St Philip's CofE Primary School_3593363</v>
      </c>
      <c r="F19274" t="str">
        <f t="shared" si="1206"/>
        <v>WiganCastle Hill St Philip's CofE Primary School_3593363</v>
      </c>
      <c r="G19274" t="str">
        <f ca="1">IFERROR(INDEX(INDIRECT("$e"&amp; SUM(ROW(19268:19268), $G$5, -1) &amp;":$e$221214"), MATCH('Look up a school'!$E$9, INDIRECT("LA_School_Names!$C"&amp; SUM(ROW(19268:19268), $G$5, -1) &amp;":$C$221214"), 0), 1), "")</f>
        <v/>
      </c>
      <c r="H19274">
        <f t="shared" si="1207"/>
        <v>1</v>
      </c>
      <c r="I19274">
        <f t="shared" ca="1" si="1208"/>
        <v>0</v>
      </c>
    </row>
    <row r="19275" spans="2:9" x14ac:dyDescent="0.5">
      <c r="B19275">
        <v>3593023</v>
      </c>
      <c r="C19275" t="s">
        <v>7993</v>
      </c>
      <c r="D19275" t="s">
        <v>8006</v>
      </c>
      <c r="E19275" t="str">
        <f t="shared" si="1205"/>
        <v>Chowbent Primary School_3593023</v>
      </c>
      <c r="F19275" t="str">
        <f t="shared" si="1206"/>
        <v>WiganChowbent Primary School_3593023</v>
      </c>
      <c r="G19275" t="str">
        <f ca="1">IFERROR(INDEX(INDIRECT("$e"&amp; SUM(ROW(19269:19269), $G$5, -1) &amp;":$e$221214"), MATCH('Look up a school'!$E$9, INDIRECT("LA_School_Names!$C"&amp; SUM(ROW(19269:19269), $G$5, -1) &amp;":$C$221214"), 0), 1), "")</f>
        <v/>
      </c>
      <c r="H19275">
        <f t="shared" si="1207"/>
        <v>1</v>
      </c>
      <c r="I19275">
        <f t="shared" ca="1" si="1208"/>
        <v>0</v>
      </c>
    </row>
    <row r="19276" spans="2:9" x14ac:dyDescent="0.5">
      <c r="B19276">
        <v>3593419</v>
      </c>
      <c r="C19276" t="s">
        <v>7993</v>
      </c>
      <c r="D19276" t="s">
        <v>8007</v>
      </c>
      <c r="E19276" t="str">
        <f t="shared" si="1205"/>
        <v>Christ Church CofE Primary School, Pennington_3593419</v>
      </c>
      <c r="F19276" t="str">
        <f t="shared" si="1206"/>
        <v>WiganChrist Church CofE Primary School, Pennington_3593419</v>
      </c>
      <c r="G19276" t="str">
        <f ca="1">IFERROR(INDEX(INDIRECT("$e"&amp; SUM(ROW(19270:19270), $G$5, -1) &amp;":$e$221214"), MATCH('Look up a school'!$E$9, INDIRECT("LA_School_Names!$C"&amp; SUM(ROW(19270:19270), $G$5, -1) &amp;":$C$221214"), 0), 1), "")</f>
        <v/>
      </c>
      <c r="H19276">
        <f t="shared" si="1207"/>
        <v>1</v>
      </c>
      <c r="I19276">
        <f t="shared" ca="1" si="1208"/>
        <v>0</v>
      </c>
    </row>
    <row r="19277" spans="2:9" x14ac:dyDescent="0.5">
      <c r="B19277">
        <v>3594012</v>
      </c>
      <c r="C19277" t="s">
        <v>7993</v>
      </c>
      <c r="D19277" t="s">
        <v>17922</v>
      </c>
      <c r="E19277" t="str">
        <f t="shared" si="1205"/>
        <v>Dean Trust Rose Bridge_3594012</v>
      </c>
      <c r="F19277" t="str">
        <f t="shared" si="1206"/>
        <v>WiganDean Trust Rose Bridge_3594012</v>
      </c>
      <c r="G19277" t="str">
        <f ca="1">IFERROR(INDEX(INDIRECT("$e"&amp; SUM(ROW(19271:19271), $G$5, -1) &amp;":$e$221214"), MATCH('Look up a school'!$E$9, INDIRECT("LA_School_Names!$C"&amp; SUM(ROW(19271:19271), $G$5, -1) &amp;":$C$221214"), 0), 1), "")</f>
        <v/>
      </c>
      <c r="H19277">
        <f t="shared" si="1207"/>
        <v>1</v>
      </c>
      <c r="I19277">
        <f t="shared" ca="1" si="1208"/>
        <v>0</v>
      </c>
    </row>
    <row r="19278" spans="2:9" x14ac:dyDescent="0.5">
      <c r="B19278">
        <v>3594010</v>
      </c>
      <c r="C19278" t="s">
        <v>7993</v>
      </c>
      <c r="D19278" t="s">
        <v>8008</v>
      </c>
      <c r="E19278" t="str">
        <f t="shared" si="1205"/>
        <v>Dean Trust Wigan_3594010</v>
      </c>
      <c r="F19278" t="str">
        <f t="shared" si="1206"/>
        <v>WiganDean Trust Wigan_3594010</v>
      </c>
      <c r="G19278" t="str">
        <f ca="1">IFERROR(INDEX(INDIRECT("$e"&amp; SUM(ROW(19272:19272), $G$5, -1) &amp;":$e$221214"), MATCH('Look up a school'!$E$9, INDIRECT("LA_School_Names!$C"&amp; SUM(ROW(19272:19272), $G$5, -1) &amp;":$C$221214"), 0), 1), "")</f>
        <v/>
      </c>
      <c r="H19278">
        <f t="shared" si="1207"/>
        <v>1</v>
      </c>
      <c r="I19278">
        <f t="shared" ca="1" si="1208"/>
        <v>0</v>
      </c>
    </row>
    <row r="19279" spans="2:9" x14ac:dyDescent="0.5">
      <c r="B19279">
        <v>3594025</v>
      </c>
      <c r="C19279" t="s">
        <v>7993</v>
      </c>
      <c r="D19279" t="s">
        <v>8009</v>
      </c>
      <c r="E19279" t="str">
        <f t="shared" si="1205"/>
        <v>Fred Longworth High School_3594025</v>
      </c>
      <c r="F19279" t="str">
        <f t="shared" si="1206"/>
        <v>WiganFred Longworth High School_3594025</v>
      </c>
      <c r="G19279" t="str">
        <f ca="1">IFERROR(INDEX(INDIRECT("$e"&amp; SUM(ROW(19273:19273), $G$5, -1) &amp;":$e$221214"), MATCH('Look up a school'!$E$9, INDIRECT("LA_School_Names!$C"&amp; SUM(ROW(19273:19273), $G$5, -1) &amp;":$C$221214"), 0), 1), "")</f>
        <v/>
      </c>
      <c r="H19279">
        <f t="shared" si="1207"/>
        <v>1</v>
      </c>
      <c r="I19279">
        <f t="shared" ca="1" si="1208"/>
        <v>0</v>
      </c>
    </row>
    <row r="19280" spans="2:9" x14ac:dyDescent="0.5">
      <c r="B19280">
        <v>3592058</v>
      </c>
      <c r="C19280" t="s">
        <v>7993</v>
      </c>
      <c r="D19280" t="s">
        <v>8010</v>
      </c>
      <c r="E19280" t="str">
        <f t="shared" si="1205"/>
        <v>Garrett Hall Primary School_3592058</v>
      </c>
      <c r="F19280" t="str">
        <f t="shared" si="1206"/>
        <v>WiganGarrett Hall Primary School_3592058</v>
      </c>
      <c r="G19280" t="str">
        <f ca="1">IFERROR(INDEX(INDIRECT("$e"&amp; SUM(ROW(19274:19274), $G$5, -1) &amp;":$e$221214"), MATCH('Look up a school'!$E$9, INDIRECT("LA_School_Names!$C"&amp; SUM(ROW(19274:19274), $G$5, -1) &amp;":$C$221214"), 0), 1), "")</f>
        <v/>
      </c>
      <c r="H19280">
        <f t="shared" si="1207"/>
        <v>1</v>
      </c>
      <c r="I19280">
        <f t="shared" ca="1" si="1208"/>
        <v>0</v>
      </c>
    </row>
    <row r="19281" spans="2:9" x14ac:dyDescent="0.5">
      <c r="B19281">
        <v>3592053</v>
      </c>
      <c r="C19281" t="s">
        <v>7993</v>
      </c>
      <c r="D19281" t="s">
        <v>8011</v>
      </c>
      <c r="E19281" t="str">
        <f t="shared" si="1205"/>
        <v>Gilded Hollins Community School_3592053</v>
      </c>
      <c r="F19281" t="str">
        <f t="shared" si="1206"/>
        <v>WiganGilded Hollins Community School_3592053</v>
      </c>
      <c r="G19281" t="str">
        <f ca="1">IFERROR(INDEX(INDIRECT("$e"&amp; SUM(ROW(19275:19275), $G$5, -1) &amp;":$e$221214"), MATCH('Look up a school'!$E$9, INDIRECT("LA_School_Names!$C"&amp; SUM(ROW(19275:19275), $G$5, -1) &amp;":$C$221214"), 0), 1), "")</f>
        <v/>
      </c>
      <c r="H19281">
        <f t="shared" si="1207"/>
        <v>1</v>
      </c>
      <c r="I19281">
        <f t="shared" ca="1" si="1208"/>
        <v>0</v>
      </c>
    </row>
    <row r="19282" spans="2:9" x14ac:dyDescent="0.5">
      <c r="B19282">
        <v>3592037</v>
      </c>
      <c r="C19282" t="s">
        <v>7993</v>
      </c>
      <c r="D19282" t="s">
        <v>8012</v>
      </c>
      <c r="E19282" t="str">
        <f t="shared" si="1205"/>
        <v>Golborne Community Primary School_3592037</v>
      </c>
      <c r="F19282" t="str">
        <f t="shared" si="1206"/>
        <v>WiganGolborne Community Primary School_3592037</v>
      </c>
      <c r="G19282" t="str">
        <f ca="1">IFERROR(INDEX(INDIRECT("$e"&amp; SUM(ROW(19276:19276), $G$5, -1) &amp;":$e$221214"), MATCH('Look up a school'!$E$9, INDIRECT("LA_School_Names!$C"&amp; SUM(ROW(19276:19276), $G$5, -1) &amp;":$C$221214"), 0), 1), "")</f>
        <v/>
      </c>
      <c r="H19282">
        <f t="shared" si="1207"/>
        <v>1</v>
      </c>
      <c r="I19282">
        <f t="shared" ca="1" si="1208"/>
        <v>0</v>
      </c>
    </row>
    <row r="19283" spans="2:9" x14ac:dyDescent="0.5">
      <c r="B19283">
        <v>3594022</v>
      </c>
      <c r="C19283" t="s">
        <v>7993</v>
      </c>
      <c r="D19283" t="s">
        <v>8013</v>
      </c>
      <c r="E19283" t="str">
        <f t="shared" si="1205"/>
        <v>Golborne High School_3594022</v>
      </c>
      <c r="F19283" t="str">
        <f t="shared" si="1206"/>
        <v>WiganGolborne High School_3594022</v>
      </c>
      <c r="G19283" t="str">
        <f ca="1">IFERROR(INDEX(INDIRECT("$e"&amp; SUM(ROW(19277:19277), $G$5, -1) &amp;":$e$221214"), MATCH('Look up a school'!$E$9, INDIRECT("LA_School_Names!$C"&amp; SUM(ROW(19277:19277), $G$5, -1) &amp;":$C$221214"), 0), 1), "")</f>
        <v/>
      </c>
      <c r="H19283">
        <f t="shared" si="1207"/>
        <v>1</v>
      </c>
      <c r="I19283">
        <f t="shared" ca="1" si="1208"/>
        <v>0</v>
      </c>
    </row>
    <row r="19284" spans="2:9" x14ac:dyDescent="0.5">
      <c r="B19284">
        <v>3594035</v>
      </c>
      <c r="C19284" t="s">
        <v>7993</v>
      </c>
      <c r="D19284" t="s">
        <v>8014</v>
      </c>
      <c r="E19284" t="str">
        <f t="shared" si="1205"/>
        <v>Hawkley Hall High School_3594035</v>
      </c>
      <c r="F19284" t="str">
        <f t="shared" si="1206"/>
        <v>WiganHawkley Hall High School_3594035</v>
      </c>
      <c r="G19284" t="str">
        <f ca="1">IFERROR(INDEX(INDIRECT("$e"&amp; SUM(ROW(19278:19278), $G$5, -1) &amp;":$e$221214"), MATCH('Look up a school'!$E$9, INDIRECT("LA_School_Names!$C"&amp; SUM(ROW(19278:19278), $G$5, -1) &amp;":$C$221214"), 0), 1), "")</f>
        <v/>
      </c>
      <c r="H19284">
        <f t="shared" si="1207"/>
        <v>1</v>
      </c>
      <c r="I19284">
        <f t="shared" ca="1" si="1208"/>
        <v>0</v>
      </c>
    </row>
    <row r="19285" spans="2:9" x14ac:dyDescent="0.5">
      <c r="B19285">
        <v>3593306</v>
      </c>
      <c r="C19285" t="s">
        <v>7993</v>
      </c>
      <c r="D19285" t="s">
        <v>17923</v>
      </c>
      <c r="E19285" t="str">
        <f t="shared" si="1205"/>
        <v>Highfield St Matthew's Church of England Primary School_3593306</v>
      </c>
      <c r="F19285" t="str">
        <f t="shared" si="1206"/>
        <v>WiganHighfield St Matthew's Church of England Primary School_3593306</v>
      </c>
      <c r="G19285" t="str">
        <f ca="1">IFERROR(INDEX(INDIRECT("$e"&amp; SUM(ROW(19279:19279), $G$5, -1) &amp;":$e$221214"), MATCH('Look up a school'!$E$9, INDIRECT("LA_School_Names!$C"&amp; SUM(ROW(19279:19279), $G$5, -1) &amp;":$C$221214"), 0), 1), "")</f>
        <v/>
      </c>
      <c r="H19285">
        <f t="shared" si="1207"/>
        <v>1</v>
      </c>
      <c r="I19285">
        <f t="shared" ca="1" si="1208"/>
        <v>0</v>
      </c>
    </row>
    <row r="19286" spans="2:9" x14ac:dyDescent="0.5">
      <c r="B19286">
        <v>3593362</v>
      </c>
      <c r="C19286" t="s">
        <v>7993</v>
      </c>
      <c r="D19286" t="s">
        <v>8015</v>
      </c>
      <c r="E19286" t="str">
        <f t="shared" si="1205"/>
        <v>Hindley All Saints CofE Primary School_3593362</v>
      </c>
      <c r="F19286" t="str">
        <f t="shared" si="1206"/>
        <v>WiganHindley All Saints CofE Primary School_3593362</v>
      </c>
      <c r="G19286" t="str">
        <f ca="1">IFERROR(INDEX(INDIRECT("$e"&amp; SUM(ROW(19280:19280), $G$5, -1) &amp;":$e$221214"), MATCH('Look up a school'!$E$9, INDIRECT("LA_School_Names!$C"&amp; SUM(ROW(19280:19280), $G$5, -1) &amp;":$C$221214"), 0), 1), "")</f>
        <v/>
      </c>
      <c r="H19286">
        <f t="shared" si="1207"/>
        <v>1</v>
      </c>
      <c r="I19286">
        <f t="shared" ca="1" si="1208"/>
        <v>0</v>
      </c>
    </row>
    <row r="19287" spans="2:9" x14ac:dyDescent="0.5">
      <c r="B19287">
        <v>3592032</v>
      </c>
      <c r="C19287" t="s">
        <v>7993</v>
      </c>
      <c r="D19287" t="s">
        <v>8016</v>
      </c>
      <c r="E19287" t="str">
        <f t="shared" si="1205"/>
        <v>Hindley Green Community Primary School_3592032</v>
      </c>
      <c r="F19287" t="str">
        <f t="shared" si="1206"/>
        <v>WiganHindley Green Community Primary School_3592032</v>
      </c>
      <c r="G19287" t="str">
        <f ca="1">IFERROR(INDEX(INDIRECT("$e"&amp; SUM(ROW(19281:19281), $G$5, -1) &amp;":$e$221214"), MATCH('Look up a school'!$E$9, INDIRECT("LA_School_Names!$C"&amp; SUM(ROW(19281:19281), $G$5, -1) &amp;":$C$221214"), 0), 1), "")</f>
        <v/>
      </c>
      <c r="H19287">
        <f t="shared" si="1207"/>
        <v>1</v>
      </c>
      <c r="I19287">
        <f t="shared" ca="1" si="1208"/>
        <v>0</v>
      </c>
    </row>
    <row r="19288" spans="2:9" x14ac:dyDescent="0.5">
      <c r="B19288">
        <v>3594026</v>
      </c>
      <c r="C19288" t="s">
        <v>7993</v>
      </c>
      <c r="D19288" t="s">
        <v>8017</v>
      </c>
      <c r="E19288" t="str">
        <f t="shared" si="1205"/>
        <v>Hindley High School_3594026</v>
      </c>
      <c r="F19288" t="str">
        <f t="shared" si="1206"/>
        <v>WiganHindley High School_3594026</v>
      </c>
      <c r="G19288" t="str">
        <f ca="1">IFERROR(INDEX(INDIRECT("$e"&amp; SUM(ROW(19282:19282), $G$5, -1) &amp;":$e$221214"), MATCH('Look up a school'!$E$9, INDIRECT("LA_School_Names!$C"&amp; SUM(ROW(19282:19282), $G$5, -1) &amp;":$C$221214"), 0), 1), "")</f>
        <v/>
      </c>
      <c r="H19288">
        <f t="shared" si="1207"/>
        <v>1</v>
      </c>
      <c r="I19288">
        <f t="shared" ca="1" si="1208"/>
        <v>0</v>
      </c>
    </row>
    <row r="19289" spans="2:9" x14ac:dyDescent="0.5">
      <c r="B19289">
        <v>3592031</v>
      </c>
      <c r="C19289" t="s">
        <v>7993</v>
      </c>
      <c r="D19289" t="s">
        <v>8018</v>
      </c>
      <c r="E19289" t="str">
        <f t="shared" si="1205"/>
        <v>Hindley Junior and Infant School_3592031</v>
      </c>
      <c r="F19289" t="str">
        <f t="shared" si="1206"/>
        <v>WiganHindley Junior and Infant School_3592031</v>
      </c>
      <c r="G19289" t="str">
        <f ca="1">IFERROR(INDEX(INDIRECT("$e"&amp; SUM(ROW(19283:19283), $G$5, -1) &amp;":$e$221214"), MATCH('Look up a school'!$E$9, INDIRECT("LA_School_Names!$C"&amp; SUM(ROW(19283:19283), $G$5, -1) &amp;":$C$221214"), 0), 1), "")</f>
        <v/>
      </c>
      <c r="H19289">
        <f t="shared" si="1207"/>
        <v>1</v>
      </c>
      <c r="I19289">
        <f t="shared" ca="1" si="1208"/>
        <v>0</v>
      </c>
    </row>
    <row r="19290" spans="2:9" x14ac:dyDescent="0.5">
      <c r="B19290">
        <v>3593015</v>
      </c>
      <c r="C19290" t="s">
        <v>7993</v>
      </c>
      <c r="D19290" t="s">
        <v>8019</v>
      </c>
      <c r="E19290" t="str">
        <f t="shared" si="1205"/>
        <v>Hindsford CofE Primary School_3593015</v>
      </c>
      <c r="F19290" t="str">
        <f t="shared" si="1206"/>
        <v>WiganHindsford CofE Primary School_3593015</v>
      </c>
      <c r="G19290" t="str">
        <f ca="1">IFERROR(INDEX(INDIRECT("$e"&amp; SUM(ROW(19284:19284), $G$5, -1) &amp;":$e$221214"), MATCH('Look up a school'!$E$9, INDIRECT("LA_School_Names!$C"&amp; SUM(ROW(19284:19284), $G$5, -1) &amp;":$C$221214"), 0), 1), "")</f>
        <v/>
      </c>
      <c r="H19290">
        <f t="shared" si="1207"/>
        <v>1</v>
      </c>
      <c r="I19290">
        <f t="shared" ca="1" si="1208"/>
        <v>0</v>
      </c>
    </row>
    <row r="19291" spans="2:9" x14ac:dyDescent="0.5">
      <c r="B19291">
        <v>3593406</v>
      </c>
      <c r="C19291" t="s">
        <v>7993</v>
      </c>
      <c r="D19291" t="s">
        <v>1643</v>
      </c>
      <c r="E19291" t="str">
        <f t="shared" si="1205"/>
        <v>Holy Family Catholic Primary School_3593406</v>
      </c>
      <c r="F19291" t="str">
        <f t="shared" si="1206"/>
        <v>WiganHoly Family Catholic Primary School_3593406</v>
      </c>
      <c r="G19291" t="str">
        <f ca="1">IFERROR(INDEX(INDIRECT("$e"&amp; SUM(ROW(19285:19285), $G$5, -1) &amp;":$e$221214"), MATCH('Look up a school'!$E$9, INDIRECT("LA_School_Names!$C"&amp; SUM(ROW(19285:19285), $G$5, -1) &amp;":$C$221214"), 0), 1), "")</f>
        <v/>
      </c>
      <c r="H19291">
        <f t="shared" si="1207"/>
        <v>1</v>
      </c>
      <c r="I19291">
        <f t="shared" ca="1" si="1208"/>
        <v>0</v>
      </c>
    </row>
    <row r="19292" spans="2:9" x14ac:dyDescent="0.5">
      <c r="B19292">
        <v>3593393</v>
      </c>
      <c r="C19292" t="s">
        <v>7993</v>
      </c>
      <c r="D19292" t="s">
        <v>8020</v>
      </c>
      <c r="E19292" t="str">
        <f t="shared" si="1205"/>
        <v>Holy Family Catholic Primary School Platt Bridge_3593393</v>
      </c>
      <c r="F19292" t="str">
        <f t="shared" si="1206"/>
        <v>WiganHoly Family Catholic Primary School Platt Bridge_3593393</v>
      </c>
      <c r="G19292" t="str">
        <f ca="1">IFERROR(INDEX(INDIRECT("$e"&amp; SUM(ROW(19286:19286), $G$5, -1) &amp;":$e$221214"), MATCH('Look up a school'!$E$9, INDIRECT("LA_School_Names!$C"&amp; SUM(ROW(19286:19286), $G$5, -1) &amp;":$C$221214"), 0), 1), "")</f>
        <v/>
      </c>
      <c r="H19292">
        <f t="shared" si="1207"/>
        <v>1</v>
      </c>
      <c r="I19292">
        <f t="shared" ca="1" si="1208"/>
        <v>0</v>
      </c>
    </row>
    <row r="19293" spans="2:9" x14ac:dyDescent="0.5">
      <c r="B19293">
        <v>3593387</v>
      </c>
      <c r="C19293" t="s">
        <v>7993</v>
      </c>
      <c r="D19293" t="s">
        <v>8021</v>
      </c>
      <c r="E19293" t="str">
        <f t="shared" si="1205"/>
        <v>Holy Family Catholic Primary School, New Springs, Wigan_3593387</v>
      </c>
      <c r="F19293" t="str">
        <f t="shared" si="1206"/>
        <v>WiganHoly Family Catholic Primary School, New Springs, Wigan_3593387</v>
      </c>
      <c r="G19293" t="str">
        <f ca="1">IFERROR(INDEX(INDIRECT("$e"&amp; SUM(ROW(19287:19287), $G$5, -1) &amp;":$e$221214"), MATCH('Look up a school'!$E$9, INDIRECT("LA_School_Names!$C"&amp; SUM(ROW(19287:19287), $G$5, -1) &amp;":$C$221214"), 0), 1), "")</f>
        <v/>
      </c>
      <c r="H19293">
        <f t="shared" si="1207"/>
        <v>1</v>
      </c>
      <c r="I19293">
        <f t="shared" ca="1" si="1208"/>
        <v>0</v>
      </c>
    </row>
    <row r="19294" spans="2:9" x14ac:dyDescent="0.5">
      <c r="B19294">
        <v>3593367</v>
      </c>
      <c r="C19294" t="s">
        <v>7993</v>
      </c>
      <c r="D19294" t="s">
        <v>8022</v>
      </c>
      <c r="E19294" t="str">
        <f t="shared" si="1205"/>
        <v>Ince CofE Primary School_3593367</v>
      </c>
      <c r="F19294" t="str">
        <f t="shared" si="1206"/>
        <v>WiganInce CofE Primary School_3593367</v>
      </c>
      <c r="G19294" t="str">
        <f ca="1">IFERROR(INDEX(INDIRECT("$e"&amp; SUM(ROW(19288:19288), $G$5, -1) &amp;":$e$221214"), MATCH('Look up a school'!$E$9, INDIRECT("LA_School_Names!$C"&amp; SUM(ROW(19288:19288), $G$5, -1) &amp;":$C$221214"), 0), 1), "")</f>
        <v/>
      </c>
      <c r="H19294">
        <f t="shared" si="1207"/>
        <v>1</v>
      </c>
      <c r="I19294">
        <f t="shared" ca="1" si="1208"/>
        <v>0</v>
      </c>
    </row>
    <row r="19295" spans="2:9" x14ac:dyDescent="0.5">
      <c r="B19295">
        <v>3592034</v>
      </c>
      <c r="C19295" t="s">
        <v>7993</v>
      </c>
      <c r="D19295" t="s">
        <v>8023</v>
      </c>
      <c r="E19295" t="str">
        <f t="shared" si="1205"/>
        <v>Leigh Central Primary School_3592034</v>
      </c>
      <c r="F19295" t="str">
        <f t="shared" si="1206"/>
        <v>WiganLeigh Central Primary School_3592034</v>
      </c>
      <c r="G19295" t="str">
        <f ca="1">IFERROR(INDEX(INDIRECT("$e"&amp; SUM(ROW(19289:19289), $G$5, -1) &amp;":$e$221214"), MATCH('Look up a school'!$E$9, INDIRECT("LA_School_Names!$C"&amp; SUM(ROW(19289:19289), $G$5, -1) &amp;":$C$221214"), 0), 1), "")</f>
        <v/>
      </c>
      <c r="H19295">
        <f t="shared" si="1207"/>
        <v>1</v>
      </c>
      <c r="I19295">
        <f t="shared" ca="1" si="1208"/>
        <v>0</v>
      </c>
    </row>
    <row r="19296" spans="2:9" x14ac:dyDescent="0.5">
      <c r="B19296">
        <v>3592008</v>
      </c>
      <c r="C19296" t="s">
        <v>7993</v>
      </c>
      <c r="D19296" t="s">
        <v>8024</v>
      </c>
      <c r="E19296" t="str">
        <f t="shared" si="1205"/>
        <v>Leigh CofE Primary School_3592008</v>
      </c>
      <c r="F19296" t="str">
        <f t="shared" si="1206"/>
        <v>WiganLeigh CofE Primary School_3592008</v>
      </c>
      <c r="G19296" t="str">
        <f ca="1">IFERROR(INDEX(INDIRECT("$e"&amp; SUM(ROW(19290:19290), $G$5, -1) &amp;":$e$221214"), MATCH('Look up a school'!$E$9, INDIRECT("LA_School_Names!$C"&amp; SUM(ROW(19290:19290), $G$5, -1) &amp;":$C$221214"), 0), 1), "")</f>
        <v/>
      </c>
      <c r="H19296">
        <f t="shared" si="1207"/>
        <v>1</v>
      </c>
      <c r="I19296">
        <f t="shared" ca="1" si="1208"/>
        <v>0</v>
      </c>
    </row>
    <row r="19297" spans="2:9" x14ac:dyDescent="0.5">
      <c r="B19297">
        <v>3593425</v>
      </c>
      <c r="C19297" t="s">
        <v>7993</v>
      </c>
      <c r="D19297" t="s">
        <v>8025</v>
      </c>
      <c r="E19297" t="str">
        <f t="shared" si="1205"/>
        <v>Leigh St John's CofE Primary_3593425</v>
      </c>
      <c r="F19297" t="str">
        <f t="shared" si="1206"/>
        <v>WiganLeigh St John's CofE Primary_3593425</v>
      </c>
      <c r="G19297" t="str">
        <f ca="1">IFERROR(INDEX(INDIRECT("$e"&amp; SUM(ROW(19291:19291), $G$5, -1) &amp;":$e$221214"), MATCH('Look up a school'!$E$9, INDIRECT("LA_School_Names!$C"&amp; SUM(ROW(19291:19291), $G$5, -1) &amp;":$C$221214"), 0), 1), "")</f>
        <v/>
      </c>
      <c r="H19297">
        <f t="shared" si="1207"/>
        <v>1</v>
      </c>
      <c r="I19297">
        <f t="shared" ca="1" si="1208"/>
        <v>0</v>
      </c>
    </row>
    <row r="19298" spans="2:9" x14ac:dyDescent="0.5">
      <c r="B19298">
        <v>3593424</v>
      </c>
      <c r="C19298" t="s">
        <v>7993</v>
      </c>
      <c r="D19298" t="s">
        <v>8026</v>
      </c>
      <c r="E19298" t="str">
        <f t="shared" si="1205"/>
        <v>Leigh St Mary's CofE Primary School_3593424</v>
      </c>
      <c r="F19298" t="str">
        <f t="shared" si="1206"/>
        <v>WiganLeigh St Mary's CofE Primary School_3593424</v>
      </c>
      <c r="G19298" t="str">
        <f ca="1">IFERROR(INDEX(INDIRECT("$e"&amp; SUM(ROW(19292:19292), $G$5, -1) &amp;":$e$221214"), MATCH('Look up a school'!$E$9, INDIRECT("LA_School_Names!$C"&amp; SUM(ROW(19292:19292), $G$5, -1) &amp;":$C$221214"), 0), 1), "")</f>
        <v/>
      </c>
      <c r="H19298">
        <f t="shared" si="1207"/>
        <v>1</v>
      </c>
      <c r="I19298">
        <f t="shared" ca="1" si="1208"/>
        <v>0</v>
      </c>
    </row>
    <row r="19299" spans="2:9" x14ac:dyDescent="0.5">
      <c r="B19299">
        <v>3593438</v>
      </c>
      <c r="C19299" t="s">
        <v>7993</v>
      </c>
      <c r="D19299" t="s">
        <v>8027</v>
      </c>
      <c r="E19299" t="str">
        <f t="shared" si="1205"/>
        <v>Leigh St Peter's CofE Primary School_3593438</v>
      </c>
      <c r="F19299" t="str">
        <f t="shared" si="1206"/>
        <v>WiganLeigh St Peter's CofE Primary School_3593438</v>
      </c>
      <c r="G19299" t="str">
        <f ca="1">IFERROR(INDEX(INDIRECT("$e"&amp; SUM(ROW(19293:19293), $G$5, -1) &amp;":$e$221214"), MATCH('Look up a school'!$E$9, INDIRECT("LA_School_Names!$C"&amp; SUM(ROW(19293:19293), $G$5, -1) &amp;":$C$221214"), 0), 1), "")</f>
        <v/>
      </c>
      <c r="H19299">
        <f t="shared" si="1207"/>
        <v>1</v>
      </c>
      <c r="I19299">
        <f t="shared" ca="1" si="1208"/>
        <v>0</v>
      </c>
    </row>
    <row r="19300" spans="2:9" x14ac:dyDescent="0.5">
      <c r="B19300">
        <v>3593022</v>
      </c>
      <c r="C19300" t="s">
        <v>7993</v>
      </c>
      <c r="D19300" t="s">
        <v>8028</v>
      </c>
      <c r="E19300" t="str">
        <f t="shared" si="1205"/>
        <v>Leigh Westleigh Methodist Primary School_3593022</v>
      </c>
      <c r="F19300" t="str">
        <f t="shared" si="1206"/>
        <v>WiganLeigh Westleigh Methodist Primary School_3593022</v>
      </c>
      <c r="G19300" t="str">
        <f ca="1">IFERROR(INDEX(INDIRECT("$e"&amp; SUM(ROW(19294:19294), $G$5, -1) &amp;":$e$221214"), MATCH('Look up a school'!$E$9, INDIRECT("LA_School_Names!$C"&amp; SUM(ROW(19294:19294), $G$5, -1) &amp;":$C$221214"), 0), 1), "")</f>
        <v/>
      </c>
      <c r="H19300">
        <f t="shared" si="1207"/>
        <v>1</v>
      </c>
      <c r="I19300">
        <f t="shared" ca="1" si="1208"/>
        <v>0</v>
      </c>
    </row>
    <row r="19301" spans="2:9" x14ac:dyDescent="0.5">
      <c r="B19301">
        <v>3594002</v>
      </c>
      <c r="C19301" t="s">
        <v>7993</v>
      </c>
      <c r="D19301" t="s">
        <v>8029</v>
      </c>
      <c r="E19301" t="str">
        <f t="shared" si="1205"/>
        <v>Lowton Church of England High School_3594002</v>
      </c>
      <c r="F19301" t="str">
        <f t="shared" si="1206"/>
        <v>WiganLowton Church of England High School_3594002</v>
      </c>
      <c r="G19301" t="str">
        <f ca="1">IFERROR(INDEX(INDIRECT("$e"&amp; SUM(ROW(19295:19295), $G$5, -1) &amp;":$e$221214"), MATCH('Look up a school'!$E$9, INDIRECT("LA_School_Names!$C"&amp; SUM(ROW(19295:19295), $G$5, -1) &amp;":$C$221214"), 0), 1), "")</f>
        <v/>
      </c>
      <c r="H19301">
        <f t="shared" si="1207"/>
        <v>1</v>
      </c>
      <c r="I19301">
        <f t="shared" ca="1" si="1208"/>
        <v>0</v>
      </c>
    </row>
    <row r="19302" spans="2:9" x14ac:dyDescent="0.5">
      <c r="B19302">
        <v>3592039</v>
      </c>
      <c r="C19302" t="s">
        <v>7993</v>
      </c>
      <c r="D19302" t="s">
        <v>8030</v>
      </c>
      <c r="E19302" t="str">
        <f t="shared" si="1205"/>
        <v>Lowton Junior and Infant School_3592039</v>
      </c>
      <c r="F19302" t="str">
        <f t="shared" si="1206"/>
        <v>WiganLowton Junior and Infant School_3592039</v>
      </c>
      <c r="G19302" t="str">
        <f ca="1">IFERROR(INDEX(INDIRECT("$e"&amp; SUM(ROW(19296:19296), $G$5, -1) &amp;":$e$221214"), MATCH('Look up a school'!$E$9, INDIRECT("LA_School_Names!$C"&amp; SUM(ROW(19296:19296), $G$5, -1) &amp;":$C$221214"), 0), 1), "")</f>
        <v/>
      </c>
      <c r="H19302">
        <f t="shared" si="1207"/>
        <v>1</v>
      </c>
      <c r="I19302">
        <f t="shared" ca="1" si="1208"/>
        <v>0</v>
      </c>
    </row>
    <row r="19303" spans="2:9" x14ac:dyDescent="0.5">
      <c r="B19303">
        <v>3593378</v>
      </c>
      <c r="C19303" t="s">
        <v>7993</v>
      </c>
      <c r="D19303" t="s">
        <v>8031</v>
      </c>
      <c r="E19303" t="str">
        <f t="shared" si="1205"/>
        <v>Lowton St Mary's CofE (Voluntary Aided) Primary School_3593378</v>
      </c>
      <c r="F19303" t="str">
        <f t="shared" si="1206"/>
        <v>WiganLowton St Mary's CofE (Voluntary Aided) Primary School_3593378</v>
      </c>
      <c r="G19303" t="str">
        <f ca="1">IFERROR(INDEX(INDIRECT("$e"&amp; SUM(ROW(19297:19297), $G$5, -1) &amp;":$e$221214"), MATCH('Look up a school'!$E$9, INDIRECT("LA_School_Names!$C"&amp; SUM(ROW(19297:19297), $G$5, -1) &amp;":$C$221214"), 0), 1), "")</f>
        <v/>
      </c>
      <c r="H19303">
        <f t="shared" si="1207"/>
        <v>1</v>
      </c>
      <c r="I19303">
        <f t="shared" ca="1" si="1208"/>
        <v>0</v>
      </c>
    </row>
    <row r="19304" spans="2:9" x14ac:dyDescent="0.5">
      <c r="B19304">
        <v>3592049</v>
      </c>
      <c r="C19304" t="s">
        <v>7993</v>
      </c>
      <c r="D19304" t="s">
        <v>8032</v>
      </c>
      <c r="E19304" t="str">
        <f t="shared" si="1205"/>
        <v>Lowton West Primary School_3592049</v>
      </c>
      <c r="F19304" t="str">
        <f t="shared" si="1206"/>
        <v>WiganLowton West Primary School_3592049</v>
      </c>
      <c r="G19304" t="str">
        <f ca="1">IFERROR(INDEX(INDIRECT("$e"&amp; SUM(ROW(19298:19298), $G$5, -1) &amp;":$e$221214"), MATCH('Look up a school'!$E$9, INDIRECT("LA_School_Names!$C"&amp; SUM(ROW(19298:19298), $G$5, -1) &amp;":$C$221214"), 0), 1), "")</f>
        <v/>
      </c>
      <c r="H19304">
        <f t="shared" si="1207"/>
        <v>1</v>
      </c>
      <c r="I19304">
        <f t="shared" ca="1" si="1208"/>
        <v>0</v>
      </c>
    </row>
    <row r="19305" spans="2:9" x14ac:dyDescent="0.5">
      <c r="B19305">
        <v>3592013</v>
      </c>
      <c r="C19305" t="s">
        <v>7993</v>
      </c>
      <c r="D19305" t="s">
        <v>8033</v>
      </c>
      <c r="E19305" t="str">
        <f t="shared" si="1205"/>
        <v>Mab's Cross Primary School_3592013</v>
      </c>
      <c r="F19305" t="str">
        <f t="shared" si="1206"/>
        <v>WiganMab's Cross Primary School_3592013</v>
      </c>
      <c r="G19305" t="str">
        <f ca="1">IFERROR(INDEX(INDIRECT("$e"&amp; SUM(ROW(19299:19299), $G$5, -1) &amp;":$e$221214"), MATCH('Look up a school'!$E$9, INDIRECT("LA_School_Names!$C"&amp; SUM(ROW(19299:19299), $G$5, -1) &amp;":$C$221214"), 0), 1), "")</f>
        <v/>
      </c>
      <c r="H19305">
        <f t="shared" si="1207"/>
        <v>1</v>
      </c>
      <c r="I19305">
        <f t="shared" ca="1" si="1208"/>
        <v>0</v>
      </c>
    </row>
    <row r="19306" spans="2:9" x14ac:dyDescent="0.5">
      <c r="B19306">
        <v>3592009</v>
      </c>
      <c r="C19306" t="s">
        <v>7993</v>
      </c>
      <c r="D19306" t="s">
        <v>8034</v>
      </c>
      <c r="E19306" t="str">
        <f t="shared" si="1205"/>
        <v>Marsh Green Primary School_3592009</v>
      </c>
      <c r="F19306" t="str">
        <f t="shared" si="1206"/>
        <v>WiganMarsh Green Primary School_3592009</v>
      </c>
      <c r="G19306" t="str">
        <f ca="1">IFERROR(INDEX(INDIRECT("$e"&amp; SUM(ROW(19300:19300), $G$5, -1) &amp;":$e$221214"), MATCH('Look up a school'!$E$9, INDIRECT("LA_School_Names!$C"&amp; SUM(ROW(19300:19300), $G$5, -1) &amp;":$C$221214"), 0), 1), "")</f>
        <v/>
      </c>
      <c r="H19306">
        <f t="shared" si="1207"/>
        <v>1</v>
      </c>
      <c r="I19306">
        <f t="shared" ca="1" si="1208"/>
        <v>0</v>
      </c>
    </row>
    <row r="19307" spans="2:9" x14ac:dyDescent="0.5">
      <c r="B19307">
        <v>3592015</v>
      </c>
      <c r="C19307" t="s">
        <v>7993</v>
      </c>
      <c r="D19307" t="s">
        <v>8035</v>
      </c>
      <c r="E19307" t="str">
        <f t="shared" si="1205"/>
        <v>Marus Bridge Primary School_3592015</v>
      </c>
      <c r="F19307" t="str">
        <f t="shared" si="1206"/>
        <v>WiganMarus Bridge Primary School_3592015</v>
      </c>
      <c r="G19307" t="str">
        <f ca="1">IFERROR(INDEX(INDIRECT("$e"&amp; SUM(ROW(19301:19301), $G$5, -1) &amp;":$e$221214"), MATCH('Look up a school'!$E$9, INDIRECT("LA_School_Names!$C"&amp; SUM(ROW(19301:19301), $G$5, -1) &amp;":$C$221214"), 0), 1), "")</f>
        <v/>
      </c>
      <c r="H19307">
        <f t="shared" si="1207"/>
        <v>1</v>
      </c>
      <c r="I19307">
        <f t="shared" ca="1" si="1208"/>
        <v>0</v>
      </c>
    </row>
    <row r="19308" spans="2:9" x14ac:dyDescent="0.5">
      <c r="B19308">
        <v>3592045</v>
      </c>
      <c r="C19308" t="s">
        <v>7993</v>
      </c>
      <c r="D19308" t="s">
        <v>8036</v>
      </c>
      <c r="E19308" t="str">
        <f t="shared" si="1205"/>
        <v>Meadowbank Primary School &amp; Children's Centre_3592045</v>
      </c>
      <c r="F19308" t="str">
        <f t="shared" si="1206"/>
        <v>WiganMeadowbank Primary School &amp; Children's Centre_3592045</v>
      </c>
      <c r="G19308" t="str">
        <f ca="1">IFERROR(INDEX(INDIRECT("$e"&amp; SUM(ROW(19302:19302), $G$5, -1) &amp;":$e$221214"), MATCH('Look up a school'!$E$9, INDIRECT("LA_School_Names!$C"&amp; SUM(ROW(19302:19302), $G$5, -1) &amp;":$C$221214"), 0), 1), "")</f>
        <v/>
      </c>
      <c r="H19308">
        <f t="shared" si="1207"/>
        <v>1</v>
      </c>
      <c r="I19308">
        <f t="shared" ca="1" si="1208"/>
        <v>0</v>
      </c>
    </row>
    <row r="19309" spans="2:9" x14ac:dyDescent="0.5">
      <c r="B19309">
        <v>3592062</v>
      </c>
      <c r="C19309" t="s">
        <v>7993</v>
      </c>
      <c r="D19309" t="s">
        <v>7837</v>
      </c>
      <c r="E19309" t="str">
        <f t="shared" si="1205"/>
        <v>Millbrook Primary School_3592062</v>
      </c>
      <c r="F19309" t="str">
        <f t="shared" si="1206"/>
        <v>WiganMillbrook Primary School_3592062</v>
      </c>
      <c r="G19309" t="str">
        <f ca="1">IFERROR(INDEX(INDIRECT("$e"&amp; SUM(ROW(19303:19303), $G$5, -1) &amp;":$e$221214"), MATCH('Look up a school'!$E$9, INDIRECT("LA_School_Names!$C"&amp; SUM(ROW(19303:19303), $G$5, -1) &amp;":$C$221214"), 0), 1), "")</f>
        <v/>
      </c>
      <c r="H19309">
        <f t="shared" si="1207"/>
        <v>1</v>
      </c>
      <c r="I19309">
        <f t="shared" ca="1" si="1208"/>
        <v>0</v>
      </c>
    </row>
    <row r="19310" spans="2:9" x14ac:dyDescent="0.5">
      <c r="B19310">
        <v>3592040</v>
      </c>
      <c r="C19310" t="s">
        <v>7993</v>
      </c>
      <c r="D19310" t="s">
        <v>8037</v>
      </c>
      <c r="E19310" t="str">
        <f t="shared" si="1205"/>
        <v>Newton Westpark Primary School_3592040</v>
      </c>
      <c r="F19310" t="str">
        <f t="shared" si="1206"/>
        <v>WiganNewton Westpark Primary School_3592040</v>
      </c>
      <c r="G19310" t="str">
        <f ca="1">IFERROR(INDEX(INDIRECT("$e"&amp; SUM(ROW(19304:19304), $G$5, -1) &amp;":$e$221214"), MATCH('Look up a school'!$E$9, INDIRECT("LA_School_Names!$C"&amp; SUM(ROW(19304:19304), $G$5, -1) &amp;":$C$221214"), 0), 1), "")</f>
        <v/>
      </c>
      <c r="H19310">
        <f t="shared" si="1207"/>
        <v>1</v>
      </c>
      <c r="I19310">
        <f t="shared" ca="1" si="1208"/>
        <v>0</v>
      </c>
    </row>
    <row r="19311" spans="2:9" x14ac:dyDescent="0.5">
      <c r="B19311">
        <v>3592051</v>
      </c>
      <c r="C19311" t="s">
        <v>7993</v>
      </c>
      <c r="D19311" t="s">
        <v>8038</v>
      </c>
      <c r="E19311" t="str">
        <f t="shared" si="1205"/>
        <v>Nicol Mere School_3592051</v>
      </c>
      <c r="F19311" t="str">
        <f t="shared" si="1206"/>
        <v>WiganNicol Mere School_3592051</v>
      </c>
      <c r="G19311" t="str">
        <f ca="1">IFERROR(INDEX(INDIRECT("$e"&amp; SUM(ROW(19305:19305), $G$5, -1) &amp;":$e$221214"), MATCH('Look up a school'!$E$9, INDIRECT("LA_School_Names!$C"&amp; SUM(ROW(19305:19305), $G$5, -1) &amp;":$C$221214"), 0), 1), "")</f>
        <v/>
      </c>
      <c r="H19311">
        <f t="shared" si="1207"/>
        <v>1</v>
      </c>
      <c r="I19311">
        <f t="shared" ca="1" si="1208"/>
        <v>0</v>
      </c>
    </row>
    <row r="19312" spans="2:9" x14ac:dyDescent="0.5">
      <c r="B19312">
        <v>3592023</v>
      </c>
      <c r="C19312" t="s">
        <v>7993</v>
      </c>
      <c r="D19312" t="s">
        <v>8039</v>
      </c>
      <c r="E19312" t="str">
        <f t="shared" si="1205"/>
        <v>Orrell Holgate Academy_3592023</v>
      </c>
      <c r="F19312" t="str">
        <f t="shared" si="1206"/>
        <v>WiganOrrell Holgate Academy_3592023</v>
      </c>
      <c r="G19312" t="str">
        <f ca="1">IFERROR(INDEX(INDIRECT("$e"&amp; SUM(ROW(19306:19306), $G$5, -1) &amp;":$e$221214"), MATCH('Look up a school'!$E$9, INDIRECT("LA_School_Names!$C"&amp; SUM(ROW(19306:19306), $G$5, -1) &amp;":$C$221214"), 0), 1), "")</f>
        <v/>
      </c>
      <c r="H19312">
        <f t="shared" si="1207"/>
        <v>1</v>
      </c>
      <c r="I19312">
        <f t="shared" ca="1" si="1208"/>
        <v>0</v>
      </c>
    </row>
    <row r="19313" spans="2:9" x14ac:dyDescent="0.5">
      <c r="B19313">
        <v>3592064</v>
      </c>
      <c r="C19313" t="s">
        <v>7993</v>
      </c>
      <c r="D19313" t="s">
        <v>8040</v>
      </c>
      <c r="E19313" t="str">
        <f t="shared" si="1205"/>
        <v>Orrell Lamberhead Green Academy_3592064</v>
      </c>
      <c r="F19313" t="str">
        <f t="shared" si="1206"/>
        <v>WiganOrrell Lamberhead Green Academy_3592064</v>
      </c>
      <c r="G19313" t="str">
        <f ca="1">IFERROR(INDEX(INDIRECT("$e"&amp; SUM(ROW(19307:19307), $G$5, -1) &amp;":$e$221214"), MATCH('Look up a school'!$E$9, INDIRECT("LA_School_Names!$C"&amp; SUM(ROW(19307:19307), $G$5, -1) &amp;":$C$221214"), 0), 1), "")</f>
        <v/>
      </c>
      <c r="H19313">
        <f t="shared" si="1207"/>
        <v>1</v>
      </c>
      <c r="I19313">
        <f t="shared" ca="1" si="1208"/>
        <v>0</v>
      </c>
    </row>
    <row r="19314" spans="2:9" x14ac:dyDescent="0.5">
      <c r="B19314">
        <v>3592026</v>
      </c>
      <c r="C19314" t="s">
        <v>7993</v>
      </c>
      <c r="D19314" t="s">
        <v>8041</v>
      </c>
      <c r="E19314" t="str">
        <f t="shared" si="1205"/>
        <v>Orrell Newfold Community Primary School_3592026</v>
      </c>
      <c r="F19314" t="str">
        <f t="shared" si="1206"/>
        <v>WiganOrrell Newfold Community Primary School_3592026</v>
      </c>
      <c r="G19314" t="str">
        <f ca="1">IFERROR(INDEX(INDIRECT("$e"&amp; SUM(ROW(19308:19308), $G$5, -1) &amp;":$e$221214"), MATCH('Look up a school'!$E$9, INDIRECT("LA_School_Names!$C"&amp; SUM(ROW(19308:19308), $G$5, -1) &amp;":$C$221214"), 0), 1), "")</f>
        <v/>
      </c>
      <c r="H19314">
        <f t="shared" si="1207"/>
        <v>1</v>
      </c>
      <c r="I19314">
        <f t="shared" ca="1" si="1208"/>
        <v>0</v>
      </c>
    </row>
    <row r="19315" spans="2:9" x14ac:dyDescent="0.5">
      <c r="B19315">
        <v>3593383</v>
      </c>
      <c r="C19315" t="s">
        <v>7993</v>
      </c>
      <c r="D19315" t="s">
        <v>2514</v>
      </c>
      <c r="E19315" t="str">
        <f t="shared" si="1205"/>
        <v>Our Lady Immaculate Catholic Primary School_3593383</v>
      </c>
      <c r="F19315" t="str">
        <f t="shared" si="1206"/>
        <v>WiganOur Lady Immaculate Catholic Primary School_3593383</v>
      </c>
      <c r="G19315" t="str">
        <f ca="1">IFERROR(INDEX(INDIRECT("$e"&amp; SUM(ROW(19309:19309), $G$5, -1) &amp;":$e$221214"), MATCH('Look up a school'!$E$9, INDIRECT("LA_School_Names!$C"&amp; SUM(ROW(19309:19309), $G$5, -1) &amp;":$C$221214"), 0), 1), "")</f>
        <v/>
      </c>
      <c r="H19315">
        <f t="shared" si="1207"/>
        <v>1</v>
      </c>
      <c r="I19315">
        <f t="shared" ca="1" si="1208"/>
        <v>0</v>
      </c>
    </row>
    <row r="19316" spans="2:9" x14ac:dyDescent="0.5">
      <c r="B19316">
        <v>3593386</v>
      </c>
      <c r="C19316" t="s">
        <v>7993</v>
      </c>
      <c r="D19316" t="s">
        <v>8042</v>
      </c>
      <c r="E19316" t="str">
        <f t="shared" si="1205"/>
        <v>Our Lady's RC Primary School Wigan_3593386</v>
      </c>
      <c r="F19316" t="str">
        <f t="shared" si="1206"/>
        <v>WiganOur Lady's RC Primary School Wigan_3593386</v>
      </c>
      <c r="G19316" t="str">
        <f ca="1">IFERROR(INDEX(INDIRECT("$e"&amp; SUM(ROW(19310:19310), $G$5, -1) &amp;":$e$221214"), MATCH('Look up a school'!$E$9, INDIRECT("LA_School_Names!$C"&amp; SUM(ROW(19310:19310), $G$5, -1) &amp;":$C$221214"), 0), 1), "")</f>
        <v/>
      </c>
      <c r="H19316">
        <f t="shared" si="1207"/>
        <v>1</v>
      </c>
      <c r="I19316">
        <f t="shared" ca="1" si="1208"/>
        <v>0</v>
      </c>
    </row>
    <row r="19317" spans="2:9" x14ac:dyDescent="0.5">
      <c r="B19317">
        <v>3592046</v>
      </c>
      <c r="C19317" t="s">
        <v>7993</v>
      </c>
      <c r="D19317" t="s">
        <v>8043</v>
      </c>
      <c r="E19317" t="str">
        <f t="shared" si="1205"/>
        <v>Parklee Community School_3592046</v>
      </c>
      <c r="F19317" t="str">
        <f t="shared" si="1206"/>
        <v>WiganParklee Community School_3592046</v>
      </c>
      <c r="G19317" t="str">
        <f ca="1">IFERROR(INDEX(INDIRECT("$e"&amp; SUM(ROW(19311:19311), $G$5, -1) &amp;":$e$221214"), MATCH('Look up a school'!$E$9, INDIRECT("LA_School_Names!$C"&amp; SUM(ROW(19311:19311), $G$5, -1) &amp;":$C$221214"), 0), 1), "")</f>
        <v/>
      </c>
      <c r="H19317">
        <f t="shared" si="1207"/>
        <v>1</v>
      </c>
      <c r="I19317">
        <f t="shared" ca="1" si="1208"/>
        <v>0</v>
      </c>
    </row>
    <row r="19318" spans="2:9" x14ac:dyDescent="0.5">
      <c r="B19318">
        <v>3593436</v>
      </c>
      <c r="C19318" t="s">
        <v>7993</v>
      </c>
      <c r="D19318" t="s">
        <v>8044</v>
      </c>
      <c r="E19318" t="str">
        <f t="shared" si="1205"/>
        <v>Platt Bridge Community  School_3593436</v>
      </c>
      <c r="F19318" t="str">
        <f t="shared" si="1206"/>
        <v>WiganPlatt Bridge Community  School_3593436</v>
      </c>
      <c r="G19318" t="str">
        <f ca="1">IFERROR(INDEX(INDIRECT("$e"&amp; SUM(ROW(19312:19312), $G$5, -1) &amp;":$e$221214"), MATCH('Look up a school'!$E$9, INDIRECT("LA_School_Names!$C"&amp; SUM(ROW(19312:19312), $G$5, -1) &amp;":$C$221214"), 0), 1), "")</f>
        <v/>
      </c>
      <c r="H19318">
        <f t="shared" si="1207"/>
        <v>1</v>
      </c>
      <c r="I19318">
        <f t="shared" ca="1" si="1208"/>
        <v>0</v>
      </c>
    </row>
    <row r="19319" spans="2:9" x14ac:dyDescent="0.5">
      <c r="B19319">
        <v>3592043</v>
      </c>
      <c r="C19319" t="s">
        <v>7993</v>
      </c>
      <c r="D19319" t="s">
        <v>8045</v>
      </c>
      <c r="E19319" t="str">
        <f t="shared" si="1205"/>
        <v>R L Hughes Primary School_3592043</v>
      </c>
      <c r="F19319" t="str">
        <f t="shared" si="1206"/>
        <v>WiganR L Hughes Primary School_3592043</v>
      </c>
      <c r="G19319" t="str">
        <f ca="1">IFERROR(INDEX(INDIRECT("$e"&amp; SUM(ROW(19313:19313), $G$5, -1) &amp;":$e$221214"), MATCH('Look up a school'!$E$9, INDIRECT("LA_School_Names!$C"&amp; SUM(ROW(19313:19313), $G$5, -1) &amp;":$C$221214"), 0), 1), "")</f>
        <v/>
      </c>
      <c r="H19319">
        <f t="shared" si="1207"/>
        <v>1</v>
      </c>
      <c r="I19319">
        <f t="shared" ca="1" si="1208"/>
        <v>0</v>
      </c>
    </row>
    <row r="19320" spans="2:9" x14ac:dyDescent="0.5">
      <c r="B19320">
        <v>3593331</v>
      </c>
      <c r="C19320" t="s">
        <v>7993</v>
      </c>
      <c r="D19320" t="s">
        <v>2974</v>
      </c>
      <c r="E19320" t="str">
        <f t="shared" si="1205"/>
        <v>Sacred Heart Catholic Primary School_3593331</v>
      </c>
      <c r="F19320" t="str">
        <f t="shared" si="1206"/>
        <v>WiganSacred Heart Catholic Primary School_3593331</v>
      </c>
      <c r="G19320" t="str">
        <f ca="1">IFERROR(INDEX(INDIRECT("$e"&amp; SUM(ROW(19314:19314), $G$5, -1) &amp;":$e$221214"), MATCH('Look up a school'!$E$9, INDIRECT("LA_School_Names!$C"&amp; SUM(ROW(19314:19314), $G$5, -1) &amp;":$C$221214"), 0), 1), "")</f>
        <v/>
      </c>
      <c r="H19320">
        <f t="shared" si="1207"/>
        <v>1</v>
      </c>
      <c r="I19320">
        <f t="shared" ca="1" si="1208"/>
        <v>0</v>
      </c>
    </row>
    <row r="19321" spans="2:9" x14ac:dyDescent="0.5">
      <c r="B19321">
        <v>3593403</v>
      </c>
      <c r="C19321" t="s">
        <v>7993</v>
      </c>
      <c r="D19321" t="s">
        <v>8046</v>
      </c>
      <c r="E19321" t="str">
        <f t="shared" si="1205"/>
        <v>Sacred Heart Catholic Primary School Leigh_3593403</v>
      </c>
      <c r="F19321" t="str">
        <f t="shared" si="1206"/>
        <v>WiganSacred Heart Catholic Primary School Leigh_3593403</v>
      </c>
      <c r="G19321" t="str">
        <f ca="1">IFERROR(INDEX(INDIRECT("$e"&amp; SUM(ROW(19315:19315), $G$5, -1) &amp;":$e$221214"), MATCH('Look up a school'!$E$9, INDIRECT("LA_School_Names!$C"&amp; SUM(ROW(19315:19315), $G$5, -1) &amp;":$C$221214"), 0), 1), "")</f>
        <v/>
      </c>
      <c r="H19321">
        <f t="shared" si="1207"/>
        <v>1</v>
      </c>
      <c r="I19321">
        <f t="shared" ca="1" si="1208"/>
        <v>0</v>
      </c>
    </row>
    <row r="19322" spans="2:9" x14ac:dyDescent="0.5">
      <c r="B19322">
        <v>3593432</v>
      </c>
      <c r="C19322" t="s">
        <v>7993</v>
      </c>
      <c r="D19322" t="s">
        <v>8047</v>
      </c>
      <c r="E19322" t="str">
        <f t="shared" si="1205"/>
        <v>Sacred Heart Catholic Primary School, Hindley Green_3593432</v>
      </c>
      <c r="F19322" t="str">
        <f t="shared" si="1206"/>
        <v>WiganSacred Heart Catholic Primary School, Hindley Green_3593432</v>
      </c>
      <c r="G19322" t="str">
        <f ca="1">IFERROR(INDEX(INDIRECT("$e"&amp; SUM(ROW(19316:19316), $G$5, -1) &amp;":$e$221214"), MATCH('Look up a school'!$E$9, INDIRECT("LA_School_Names!$C"&amp; SUM(ROW(19316:19316), $G$5, -1) &amp;":$C$221214"), 0), 1), "")</f>
        <v/>
      </c>
      <c r="H19322">
        <f t="shared" si="1207"/>
        <v>1</v>
      </c>
      <c r="I19322">
        <f t="shared" ca="1" si="1208"/>
        <v>0</v>
      </c>
    </row>
    <row r="19323" spans="2:9" x14ac:dyDescent="0.5">
      <c r="B19323">
        <v>3593397</v>
      </c>
      <c r="C19323" t="s">
        <v>7993</v>
      </c>
      <c r="D19323" t="s">
        <v>3612</v>
      </c>
      <c r="E19323" t="str">
        <f t="shared" si="1205"/>
        <v>Sacred Heart RC Primary School_3593397</v>
      </c>
      <c r="F19323" t="str">
        <f t="shared" si="1206"/>
        <v>WiganSacred Heart RC Primary School_3593397</v>
      </c>
      <c r="G19323" t="str">
        <f ca="1">IFERROR(INDEX(INDIRECT("$e"&amp; SUM(ROW(19317:19317), $G$5, -1) &amp;":$e$221214"), MATCH('Look up a school'!$E$9, INDIRECT("LA_School_Names!$C"&amp; SUM(ROW(19317:19317), $G$5, -1) &amp;":$C$221214"), 0), 1), "")</f>
        <v/>
      </c>
      <c r="H19323">
        <f t="shared" si="1207"/>
        <v>1</v>
      </c>
      <c r="I19323">
        <f t="shared" ca="1" si="1208"/>
        <v>0</v>
      </c>
    </row>
    <row r="19324" spans="2:9" x14ac:dyDescent="0.5">
      <c r="B19324">
        <v>3594027</v>
      </c>
      <c r="C19324" t="s">
        <v>7993</v>
      </c>
      <c r="D19324" t="s">
        <v>8048</v>
      </c>
      <c r="E19324" t="str">
        <f t="shared" si="1205"/>
        <v>Shevington High School_3594027</v>
      </c>
      <c r="F19324" t="str">
        <f t="shared" si="1206"/>
        <v>WiganShevington High School_3594027</v>
      </c>
      <c r="G19324" t="str">
        <f ca="1">IFERROR(INDEX(INDIRECT("$e"&amp; SUM(ROW(19318:19318), $G$5, -1) &amp;":$e$221214"), MATCH('Look up a school'!$E$9, INDIRECT("LA_School_Names!$C"&amp; SUM(ROW(19318:19318), $G$5, -1) &amp;":$C$221214"), 0), 1), "")</f>
        <v/>
      </c>
      <c r="H19324">
        <f t="shared" si="1207"/>
        <v>1</v>
      </c>
      <c r="I19324">
        <f t="shared" ca="1" si="1208"/>
        <v>0</v>
      </c>
    </row>
    <row r="19325" spans="2:9" x14ac:dyDescent="0.5">
      <c r="B19325">
        <v>3592050</v>
      </c>
      <c r="C19325" t="s">
        <v>7993</v>
      </c>
      <c r="D19325" t="s">
        <v>8049</v>
      </c>
      <c r="E19325" t="str">
        <f t="shared" si="1205"/>
        <v>Shevington Vale Primary School_3592050</v>
      </c>
      <c r="F19325" t="str">
        <f t="shared" si="1206"/>
        <v>WiganShevington Vale Primary School_3592050</v>
      </c>
      <c r="G19325" t="str">
        <f ca="1">IFERROR(INDEX(INDIRECT("$e"&amp; SUM(ROW(19319:19319), $G$5, -1) &amp;":$e$221214"), MATCH('Look up a school'!$E$9, INDIRECT("LA_School_Names!$C"&amp; SUM(ROW(19319:19319), $G$5, -1) &amp;":$C$221214"), 0), 1), "")</f>
        <v/>
      </c>
      <c r="H19325">
        <f t="shared" si="1207"/>
        <v>1</v>
      </c>
      <c r="I19325">
        <f t="shared" ca="1" si="1208"/>
        <v>0</v>
      </c>
    </row>
    <row r="19326" spans="2:9" x14ac:dyDescent="0.5">
      <c r="B19326">
        <v>3593336</v>
      </c>
      <c r="C19326" t="s">
        <v>7993</v>
      </c>
      <c r="D19326" t="s">
        <v>8050</v>
      </c>
      <c r="E19326" t="str">
        <f t="shared" si="1205"/>
        <v>St Aidan's Catholic Primary School, Wigan_3593336</v>
      </c>
      <c r="F19326" t="str">
        <f t="shared" si="1206"/>
        <v>WiganSt Aidan's Catholic Primary School, Wigan_3593336</v>
      </c>
      <c r="G19326" t="str">
        <f ca="1">IFERROR(INDEX(INDIRECT("$e"&amp; SUM(ROW(19320:19320), $G$5, -1) &amp;":$e$221214"), MATCH('Look up a school'!$E$9, INDIRECT("LA_School_Names!$C"&amp; SUM(ROW(19320:19320), $G$5, -1) &amp;":$C$221214"), 0), 1), "")</f>
        <v/>
      </c>
      <c r="H19326">
        <f t="shared" si="1207"/>
        <v>1</v>
      </c>
      <c r="I19326">
        <f t="shared" ca="1" si="1208"/>
        <v>0</v>
      </c>
    </row>
    <row r="19327" spans="2:9" x14ac:dyDescent="0.5">
      <c r="B19327">
        <v>3593415</v>
      </c>
      <c r="C19327" t="s">
        <v>7993</v>
      </c>
      <c r="D19327" t="s">
        <v>8051</v>
      </c>
      <c r="E19327" t="str">
        <f t="shared" si="1205"/>
        <v>St Ambrose Barlow Catholic Primary School_3593415</v>
      </c>
      <c r="F19327" t="str">
        <f t="shared" si="1206"/>
        <v>WiganSt Ambrose Barlow Catholic Primary School_3593415</v>
      </c>
      <c r="G19327" t="str">
        <f ca="1">IFERROR(INDEX(INDIRECT("$e"&amp; SUM(ROW(19321:19321), $G$5, -1) &amp;":$e$221214"), MATCH('Look up a school'!$E$9, INDIRECT("LA_School_Names!$C"&amp; SUM(ROW(19321:19321), $G$5, -1) &amp;":$C$221214"), 0), 1), "")</f>
        <v/>
      </c>
      <c r="H19327">
        <f t="shared" si="1207"/>
        <v>1</v>
      </c>
      <c r="I19327">
        <f t="shared" ca="1" si="1208"/>
        <v>0</v>
      </c>
    </row>
    <row r="19328" spans="2:9" x14ac:dyDescent="0.5">
      <c r="B19328">
        <v>3593390</v>
      </c>
      <c r="C19328" t="s">
        <v>7993</v>
      </c>
      <c r="D19328" t="s">
        <v>8052</v>
      </c>
      <c r="E19328" t="str">
        <f t="shared" si="1205"/>
        <v>St Benedict's Catholic Primary School Hindley_3593390</v>
      </c>
      <c r="F19328" t="str">
        <f t="shared" si="1206"/>
        <v>WiganSt Benedict's Catholic Primary School Hindley_3593390</v>
      </c>
      <c r="G19328" t="str">
        <f ca="1">IFERROR(INDEX(INDIRECT("$e"&amp; SUM(ROW(19322:19322), $G$5, -1) &amp;":$e$221214"), MATCH('Look up a school'!$E$9, INDIRECT("LA_School_Names!$C"&amp; SUM(ROW(19322:19322), $G$5, -1) &amp;":$C$221214"), 0), 1), "")</f>
        <v/>
      </c>
      <c r="H19328">
        <f t="shared" si="1207"/>
        <v>1</v>
      </c>
      <c r="I19328">
        <f t="shared" ca="1" si="1208"/>
        <v>0</v>
      </c>
    </row>
    <row r="19329" spans="2:9" x14ac:dyDescent="0.5">
      <c r="B19329">
        <v>3593413</v>
      </c>
      <c r="C19329" t="s">
        <v>7993</v>
      </c>
      <c r="D19329" t="s">
        <v>5792</v>
      </c>
      <c r="E19329" t="str">
        <f t="shared" si="1205"/>
        <v>St Bernadette's Catholic Primary School_3593413</v>
      </c>
      <c r="F19329" t="str">
        <f t="shared" si="1206"/>
        <v>WiganSt Bernadette's Catholic Primary School_3593413</v>
      </c>
      <c r="G19329" t="str">
        <f ca="1">IFERROR(INDEX(INDIRECT("$e"&amp; SUM(ROW(19323:19323), $G$5, -1) &amp;":$e$221214"), MATCH('Look up a school'!$E$9, INDIRECT("LA_School_Names!$C"&amp; SUM(ROW(19323:19323), $G$5, -1) &amp;":$C$221214"), 0), 1), "")</f>
        <v/>
      </c>
      <c r="H19329">
        <f t="shared" si="1207"/>
        <v>1</v>
      </c>
      <c r="I19329">
        <f t="shared" ca="1" si="1208"/>
        <v>0</v>
      </c>
    </row>
    <row r="19330" spans="2:9" x14ac:dyDescent="0.5">
      <c r="B19330">
        <v>3593338</v>
      </c>
      <c r="C19330" t="s">
        <v>7993</v>
      </c>
      <c r="D19330" t="s">
        <v>8053</v>
      </c>
      <c r="E19330" t="str">
        <f t="shared" si="1205"/>
        <v>St Catharine's CofE Primary School_3593338</v>
      </c>
      <c r="F19330" t="str">
        <f t="shared" si="1206"/>
        <v>WiganSt Catharine's CofE Primary School_3593338</v>
      </c>
      <c r="G19330" t="str">
        <f ca="1">IFERROR(INDEX(INDIRECT("$e"&amp; SUM(ROW(19324:19324), $G$5, -1) &amp;":$e$221214"), MATCH('Look up a school'!$E$9, INDIRECT("LA_School_Names!$C"&amp; SUM(ROW(19324:19324), $G$5, -1) &amp;":$C$221214"), 0), 1), "")</f>
        <v/>
      </c>
      <c r="H19330">
        <f t="shared" si="1207"/>
        <v>1</v>
      </c>
      <c r="I19330">
        <f t="shared" ca="1" si="1208"/>
        <v>0</v>
      </c>
    </row>
    <row r="19331" spans="2:9" x14ac:dyDescent="0.5">
      <c r="B19331">
        <v>3593412</v>
      </c>
      <c r="C19331" t="s">
        <v>7993</v>
      </c>
      <c r="D19331" t="s">
        <v>8054</v>
      </c>
      <c r="E19331" t="str">
        <f t="shared" si="1205"/>
        <v>St Catherine's Catholic Primary School, Lowton_3593412</v>
      </c>
      <c r="F19331" t="str">
        <f t="shared" si="1206"/>
        <v>WiganSt Catherine's Catholic Primary School, Lowton_3593412</v>
      </c>
      <c r="G19331" t="str">
        <f ca="1">IFERROR(INDEX(INDIRECT("$e"&amp; SUM(ROW(19325:19325), $G$5, -1) &amp;":$e$221214"), MATCH('Look up a school'!$E$9, INDIRECT("LA_School_Names!$C"&amp; SUM(ROW(19325:19325), $G$5, -1) &amp;":$C$221214"), 0), 1), "")</f>
        <v/>
      </c>
      <c r="H19331">
        <f t="shared" si="1207"/>
        <v>1</v>
      </c>
      <c r="I19331">
        <f t="shared" ca="1" si="1208"/>
        <v>0</v>
      </c>
    </row>
    <row r="19332" spans="2:9" x14ac:dyDescent="0.5">
      <c r="B19332">
        <v>3593433</v>
      </c>
      <c r="C19332" t="s">
        <v>7993</v>
      </c>
      <c r="D19332" t="s">
        <v>8055</v>
      </c>
      <c r="E19332" t="str">
        <f t="shared" si="1205"/>
        <v>St Cuthbert's Catholic Primary School Wigan_3593433</v>
      </c>
      <c r="F19332" t="str">
        <f t="shared" si="1206"/>
        <v>WiganSt Cuthbert's Catholic Primary School Wigan_3593433</v>
      </c>
      <c r="G19332" t="str">
        <f ca="1">IFERROR(INDEX(INDIRECT("$e"&amp; SUM(ROW(19326:19326), $G$5, -1) &amp;":$e$221214"), MATCH('Look up a school'!$E$9, INDIRECT("LA_School_Names!$C"&amp; SUM(ROW(19326:19326), $G$5, -1) &amp;":$C$221214"), 0), 1), "")</f>
        <v/>
      </c>
      <c r="H19332">
        <f t="shared" si="1207"/>
        <v>1</v>
      </c>
      <c r="I19332">
        <f t="shared" ca="1" si="1208"/>
        <v>0</v>
      </c>
    </row>
    <row r="19333" spans="2:9" x14ac:dyDescent="0.5">
      <c r="B19333">
        <v>3593427</v>
      </c>
      <c r="C19333" t="s">
        <v>7993</v>
      </c>
      <c r="D19333" t="s">
        <v>8056</v>
      </c>
      <c r="E19333" t="str">
        <f t="shared" si="1205"/>
        <v>St David Haigh and Aspull CofE Primary School_3593427</v>
      </c>
      <c r="F19333" t="str">
        <f t="shared" si="1206"/>
        <v>WiganSt David Haigh and Aspull CofE Primary School_3593427</v>
      </c>
      <c r="G19333" t="str">
        <f ca="1">IFERROR(INDEX(INDIRECT("$e"&amp; SUM(ROW(19327:19327), $G$5, -1) &amp;":$e$221214"), MATCH('Look up a school'!$E$9, INDIRECT("LA_School_Names!$C"&amp; SUM(ROW(19327:19327), $G$5, -1) &amp;":$C$221214"), 0), 1), "")</f>
        <v/>
      </c>
      <c r="H19333">
        <f t="shared" si="1207"/>
        <v>1</v>
      </c>
      <c r="I19333">
        <f t="shared" ca="1" si="1208"/>
        <v>0</v>
      </c>
    </row>
    <row r="19334" spans="2:9" x14ac:dyDescent="0.5">
      <c r="B19334">
        <v>3594805</v>
      </c>
      <c r="C19334" t="s">
        <v>7993</v>
      </c>
      <c r="D19334" t="s">
        <v>8057</v>
      </c>
      <c r="E19334" t="str">
        <f t="shared" si="1205"/>
        <v>St Edmund Arrowsmith Catholic High School, Ashton-in-Makerfield_3594805</v>
      </c>
      <c r="F19334" t="str">
        <f t="shared" si="1206"/>
        <v>WiganSt Edmund Arrowsmith Catholic High School, Ashton-in-Makerfield_3594805</v>
      </c>
      <c r="G19334" t="str">
        <f ca="1">IFERROR(INDEX(INDIRECT("$e"&amp; SUM(ROW(19328:19328), $G$5, -1) &amp;":$e$221214"), MATCH('Look up a school'!$E$9, INDIRECT("LA_School_Names!$C"&amp; SUM(ROW(19328:19328), $G$5, -1) &amp;":$C$221214"), 0), 1), "")</f>
        <v/>
      </c>
      <c r="H19334">
        <f t="shared" si="1207"/>
        <v>1</v>
      </c>
      <c r="I19334">
        <f t="shared" ca="1" si="1208"/>
        <v>0</v>
      </c>
    </row>
    <row r="19335" spans="2:9" x14ac:dyDescent="0.5">
      <c r="B19335">
        <v>3593411</v>
      </c>
      <c r="C19335" t="s">
        <v>7993</v>
      </c>
      <c r="D19335" t="s">
        <v>6074</v>
      </c>
      <c r="E19335" t="str">
        <f t="shared" ref="E19335:E19398" si="1209">D19335&amp;"_"&amp;B19335</f>
        <v>St Gabriel's Catholic Primary School_3593411</v>
      </c>
      <c r="F19335" t="str">
        <f t="shared" ref="F19335:F19398" si="1210" xml:space="preserve"> (C19335&amp;E19335)</f>
        <v>WiganSt Gabriel's Catholic Primary School_3593411</v>
      </c>
      <c r="G19335" t="str">
        <f ca="1">IFERROR(INDEX(INDIRECT("$e"&amp; SUM(ROW(19329:19329), $G$5, -1) &amp;":$e$221214"), MATCH('Look up a school'!$E$9, INDIRECT("LA_School_Names!$C"&amp; SUM(ROW(19329:19329), $G$5, -1) &amp;":$C$221214"), 0), 1), "")</f>
        <v/>
      </c>
      <c r="H19335">
        <f t="shared" ref="H19335:H19398" si="1211">COUNTIFS($F$7:$F$20219,F19335)</f>
        <v>1</v>
      </c>
      <c r="I19335">
        <f t="shared" ref="I19335:I19398" ca="1" si="1212">IF(LEN(G19335)&gt;1,1,0)</f>
        <v>0</v>
      </c>
    </row>
    <row r="19336" spans="2:9" x14ac:dyDescent="0.5">
      <c r="B19336">
        <v>3593388</v>
      </c>
      <c r="C19336" t="s">
        <v>7993</v>
      </c>
      <c r="D19336" t="s">
        <v>8058</v>
      </c>
      <c r="E19336" t="str">
        <f t="shared" si="1209"/>
        <v>St James' Catholic Primary School Orrell_3593388</v>
      </c>
      <c r="F19336" t="str">
        <f t="shared" si="1210"/>
        <v>WiganSt James' Catholic Primary School Orrell_3593388</v>
      </c>
      <c r="G19336" t="str">
        <f ca="1">IFERROR(INDEX(INDIRECT("$e"&amp; SUM(ROW(19330:19330), $G$5, -1) &amp;":$e$221214"), MATCH('Look up a school'!$E$9, INDIRECT("LA_School_Names!$C"&amp; SUM(ROW(19330:19330), $G$5, -1) &amp;":$C$221214"), 0), 1), "")</f>
        <v/>
      </c>
      <c r="H19336">
        <f t="shared" si="1211"/>
        <v>1</v>
      </c>
      <c r="I19336">
        <f t="shared" ca="1" si="1212"/>
        <v>0</v>
      </c>
    </row>
    <row r="19337" spans="2:9" x14ac:dyDescent="0.5">
      <c r="B19337">
        <v>3593007</v>
      </c>
      <c r="C19337" t="s">
        <v>7993</v>
      </c>
      <c r="D19337" t="s">
        <v>2574</v>
      </c>
      <c r="E19337" t="str">
        <f t="shared" si="1209"/>
        <v>St James' Church of England Primary School_3593007</v>
      </c>
      <c r="F19337" t="str">
        <f t="shared" si="1210"/>
        <v>WiganSt James' Church of England Primary School_3593007</v>
      </c>
      <c r="G19337" t="str">
        <f ca="1">IFERROR(INDEX(INDIRECT("$e"&amp; SUM(ROW(19331:19331), $G$5, -1) &amp;":$e$221214"), MATCH('Look up a school'!$E$9, INDIRECT("LA_School_Names!$C"&amp; SUM(ROW(19331:19331), $G$5, -1) &amp;":$C$221214"), 0), 1), "")</f>
        <v/>
      </c>
      <c r="H19337">
        <f t="shared" si="1211"/>
        <v>1</v>
      </c>
      <c r="I19337">
        <f t="shared" ca="1" si="1212"/>
        <v>0</v>
      </c>
    </row>
    <row r="19338" spans="2:9" x14ac:dyDescent="0.5">
      <c r="B19338">
        <v>3594609</v>
      </c>
      <c r="C19338" t="s">
        <v>7993</v>
      </c>
      <c r="D19338" t="s">
        <v>3617</v>
      </c>
      <c r="E19338" t="str">
        <f t="shared" si="1209"/>
        <v>St John Fisher Catholic High School_3594609</v>
      </c>
      <c r="F19338" t="str">
        <f t="shared" si="1210"/>
        <v>WiganSt John Fisher Catholic High School_3594609</v>
      </c>
      <c r="G19338" t="str">
        <f ca="1">IFERROR(INDEX(INDIRECT("$e"&amp; SUM(ROW(19332:19332), $G$5, -1) &amp;":$e$221214"), MATCH('Look up a school'!$E$9, INDIRECT("LA_School_Names!$C"&amp; SUM(ROW(19332:19332), $G$5, -1) &amp;":$C$221214"), 0), 1), "")</f>
        <v/>
      </c>
      <c r="H19338">
        <f t="shared" si="1211"/>
        <v>1</v>
      </c>
      <c r="I19338">
        <f t="shared" ca="1" si="1212"/>
        <v>0</v>
      </c>
    </row>
    <row r="19339" spans="2:9" x14ac:dyDescent="0.5">
      <c r="B19339">
        <v>3593360</v>
      </c>
      <c r="C19339" t="s">
        <v>7993</v>
      </c>
      <c r="D19339" t="s">
        <v>8059</v>
      </c>
      <c r="E19339" t="str">
        <f t="shared" si="1209"/>
        <v>St John's Church of England Primary School, Abram_3593360</v>
      </c>
      <c r="F19339" t="str">
        <f t="shared" si="1210"/>
        <v>WiganSt John's Church of England Primary School, Abram_3593360</v>
      </c>
      <c r="G19339" t="str">
        <f ca="1">IFERROR(INDEX(INDIRECT("$e"&amp; SUM(ROW(19333:19333), $G$5, -1) &amp;":$e$221214"), MATCH('Look up a school'!$E$9, INDIRECT("LA_School_Names!$C"&amp; SUM(ROW(19333:19333), $G$5, -1) &amp;":$C$221214"), 0), 1), "")</f>
        <v/>
      </c>
      <c r="H19339">
        <f t="shared" si="1211"/>
        <v>1</v>
      </c>
      <c r="I19339">
        <f t="shared" ca="1" si="1212"/>
        <v>0</v>
      </c>
    </row>
    <row r="19340" spans="2:9" x14ac:dyDescent="0.5">
      <c r="B19340">
        <v>3593364</v>
      </c>
      <c r="C19340" t="s">
        <v>7993</v>
      </c>
      <c r="D19340" t="s">
        <v>8060</v>
      </c>
      <c r="E19340" t="str">
        <f t="shared" si="1209"/>
        <v>St John's Church of England Primary School, Hindley Green_3593364</v>
      </c>
      <c r="F19340" t="str">
        <f t="shared" si="1210"/>
        <v>WiganSt John's Church of England Primary School, Hindley Green_3593364</v>
      </c>
      <c r="G19340" t="str">
        <f ca="1">IFERROR(INDEX(INDIRECT("$e"&amp; SUM(ROW(19334:19334), $G$5, -1) &amp;":$e$221214"), MATCH('Look up a school'!$E$9, INDIRECT("LA_School_Names!$C"&amp; SUM(ROW(19334:19334), $G$5, -1) &amp;":$C$221214"), 0), 1), "")</f>
        <v/>
      </c>
      <c r="H19340">
        <f t="shared" si="1211"/>
        <v>1</v>
      </c>
      <c r="I19340">
        <f t="shared" ca="1" si="1212"/>
        <v>0</v>
      </c>
    </row>
    <row r="19341" spans="2:9" x14ac:dyDescent="0.5">
      <c r="B19341">
        <v>3593308</v>
      </c>
      <c r="C19341" t="s">
        <v>7993</v>
      </c>
      <c r="D19341" t="s">
        <v>423</v>
      </c>
      <c r="E19341" t="str">
        <f t="shared" si="1209"/>
        <v>St John's CofE Primary School_3593308</v>
      </c>
      <c r="F19341" t="str">
        <f t="shared" si="1210"/>
        <v>WiganSt John's CofE Primary School_3593308</v>
      </c>
      <c r="G19341" t="str">
        <f ca="1">IFERROR(INDEX(INDIRECT("$e"&amp; SUM(ROW(19335:19335), $G$5, -1) &amp;":$e$221214"), MATCH('Look up a school'!$E$9, INDIRECT("LA_School_Names!$C"&amp; SUM(ROW(19335:19335), $G$5, -1) &amp;":$C$221214"), 0), 1), "")</f>
        <v/>
      </c>
      <c r="H19341">
        <f t="shared" si="1211"/>
        <v>1</v>
      </c>
      <c r="I19341">
        <f t="shared" ca="1" si="1212"/>
        <v>0</v>
      </c>
    </row>
    <row r="19342" spans="2:9" x14ac:dyDescent="0.5">
      <c r="B19342">
        <v>3593376</v>
      </c>
      <c r="C19342" t="s">
        <v>7993</v>
      </c>
      <c r="D19342" t="s">
        <v>8061</v>
      </c>
      <c r="E19342" t="str">
        <f t="shared" si="1209"/>
        <v>St John's CofE Primary School Mosley Common_3593376</v>
      </c>
      <c r="F19342" t="str">
        <f t="shared" si="1210"/>
        <v>WiganSt John's CofE Primary School Mosley Common_3593376</v>
      </c>
      <c r="G19342" t="str">
        <f ca="1">IFERROR(INDEX(INDIRECT("$e"&amp; SUM(ROW(19336:19336), $G$5, -1) &amp;":$e$221214"), MATCH('Look up a school'!$E$9, INDIRECT("LA_School_Names!$C"&amp; SUM(ROW(19336:19336), $G$5, -1) &amp;":$C$221214"), 0), 1), "")</f>
        <v/>
      </c>
      <c r="H19342">
        <f t="shared" si="1211"/>
        <v>1</v>
      </c>
      <c r="I19342">
        <f t="shared" ca="1" si="1212"/>
        <v>0</v>
      </c>
    </row>
    <row r="19343" spans="2:9" x14ac:dyDescent="0.5">
      <c r="B19343">
        <v>3593400</v>
      </c>
      <c r="C19343" t="s">
        <v>7993</v>
      </c>
      <c r="D19343" t="s">
        <v>8062</v>
      </c>
      <c r="E19343" t="str">
        <f t="shared" si="1209"/>
        <v>St Joseph's Catholic Primary School Leigh_3593400</v>
      </c>
      <c r="F19343" t="str">
        <f t="shared" si="1210"/>
        <v>WiganSt Joseph's Catholic Primary School Leigh_3593400</v>
      </c>
      <c r="G19343" t="str">
        <f ca="1">IFERROR(INDEX(INDIRECT("$e"&amp; SUM(ROW(19337:19337), $G$5, -1) &amp;":$e$221214"), MATCH('Look up a school'!$E$9, INDIRECT("LA_School_Names!$C"&amp; SUM(ROW(19337:19337), $G$5, -1) &amp;":$C$221214"), 0), 1), "")</f>
        <v/>
      </c>
      <c r="H19343">
        <f t="shared" si="1211"/>
        <v>1</v>
      </c>
      <c r="I19343">
        <f t="shared" ca="1" si="1212"/>
        <v>0</v>
      </c>
    </row>
    <row r="19344" spans="2:9" x14ac:dyDescent="0.5">
      <c r="B19344">
        <v>3593431</v>
      </c>
      <c r="C19344" t="s">
        <v>7993</v>
      </c>
      <c r="D19344" t="s">
        <v>8063</v>
      </c>
      <c r="E19344" t="str">
        <f t="shared" si="1209"/>
        <v>St Jude's Catholic Primary School Wigan_3593431</v>
      </c>
      <c r="F19344" t="str">
        <f t="shared" si="1210"/>
        <v>WiganSt Jude's Catholic Primary School Wigan_3593431</v>
      </c>
      <c r="G19344" t="str">
        <f ca="1">IFERROR(INDEX(INDIRECT("$e"&amp; SUM(ROW(19338:19338), $G$5, -1) &amp;":$e$221214"), MATCH('Look up a school'!$E$9, INDIRECT("LA_School_Names!$C"&amp; SUM(ROW(19338:19338), $G$5, -1) &amp;":$C$221214"), 0), 1), "")</f>
        <v/>
      </c>
      <c r="H19344">
        <f t="shared" si="1211"/>
        <v>1</v>
      </c>
      <c r="I19344">
        <f t="shared" ca="1" si="1212"/>
        <v>0</v>
      </c>
    </row>
    <row r="19345" spans="2:9" x14ac:dyDescent="0.5">
      <c r="B19345">
        <v>3593377</v>
      </c>
      <c r="C19345" t="s">
        <v>7993</v>
      </c>
      <c r="D19345" t="s">
        <v>427</v>
      </c>
      <c r="E19345" t="str">
        <f t="shared" si="1209"/>
        <v>St Luke's CofE Primary School_3593377</v>
      </c>
      <c r="F19345" t="str">
        <f t="shared" si="1210"/>
        <v>WiganSt Luke's CofE Primary School_3593377</v>
      </c>
      <c r="G19345" t="str">
        <f ca="1">IFERROR(INDEX(INDIRECT("$e"&amp; SUM(ROW(19339:19339), $G$5, -1) &amp;":$e$221214"), MATCH('Look up a school'!$E$9, INDIRECT("LA_School_Names!$C"&amp; SUM(ROW(19339:19339), $G$5, -1) &amp;":$C$221214"), 0), 1), "")</f>
        <v/>
      </c>
      <c r="H19345">
        <f t="shared" si="1211"/>
        <v>1</v>
      </c>
      <c r="I19345">
        <f t="shared" ca="1" si="1212"/>
        <v>0</v>
      </c>
    </row>
    <row r="19346" spans="2:9" x14ac:dyDescent="0.5">
      <c r="B19346">
        <v>3593389</v>
      </c>
      <c r="C19346" t="s">
        <v>7993</v>
      </c>
      <c r="D19346" t="s">
        <v>8064</v>
      </c>
      <c r="E19346" t="str">
        <f t="shared" si="1209"/>
        <v>St Marie's Catholic Primary School Standish_3593389</v>
      </c>
      <c r="F19346" t="str">
        <f t="shared" si="1210"/>
        <v>WiganSt Marie's Catholic Primary School Standish_3593389</v>
      </c>
      <c r="G19346" t="str">
        <f ca="1">IFERROR(INDEX(INDIRECT("$e"&amp; SUM(ROW(19340:19340), $G$5, -1) &amp;":$e$221214"), MATCH('Look up a school'!$E$9, INDIRECT("LA_School_Names!$C"&amp; SUM(ROW(19340:19340), $G$5, -1) &amp;":$C$221214"), 0), 1), "")</f>
        <v/>
      </c>
      <c r="H19346">
        <f t="shared" si="1211"/>
        <v>1</v>
      </c>
      <c r="I19346">
        <f t="shared" ca="1" si="1212"/>
        <v>0</v>
      </c>
    </row>
    <row r="19347" spans="2:9" x14ac:dyDescent="0.5">
      <c r="B19347">
        <v>3592006</v>
      </c>
      <c r="C19347" t="s">
        <v>7993</v>
      </c>
      <c r="D19347" t="s">
        <v>4264</v>
      </c>
      <c r="E19347" t="str">
        <f t="shared" si="1209"/>
        <v>St Mark's CofE Primary School_3592006</v>
      </c>
      <c r="F19347" t="str">
        <f t="shared" si="1210"/>
        <v>WiganSt Mark's CofE Primary School_3592006</v>
      </c>
      <c r="G19347" t="str">
        <f ca="1">IFERROR(INDEX(INDIRECT("$e"&amp; SUM(ROW(19341:19341), $G$5, -1) &amp;":$e$221214"), MATCH('Look up a school'!$E$9, INDIRECT("LA_School_Names!$C"&amp; SUM(ROW(19341:19341), $G$5, -1) &amp;":$C$221214"), 0), 1), "")</f>
        <v/>
      </c>
      <c r="H19347">
        <f t="shared" si="1211"/>
        <v>1</v>
      </c>
      <c r="I19347">
        <f t="shared" ca="1" si="1212"/>
        <v>0</v>
      </c>
    </row>
    <row r="19348" spans="2:9" x14ac:dyDescent="0.5">
      <c r="B19348">
        <v>3593326</v>
      </c>
      <c r="C19348" t="s">
        <v>7993</v>
      </c>
      <c r="D19348" t="s">
        <v>8065</v>
      </c>
      <c r="E19348" t="str">
        <f t="shared" si="1209"/>
        <v>St Mary and St John Catholic Primary School_3593326</v>
      </c>
      <c r="F19348" t="str">
        <f t="shared" si="1210"/>
        <v>WiganSt Mary and St John Catholic Primary School_3593326</v>
      </c>
      <c r="G19348" t="str">
        <f ca="1">IFERROR(INDEX(INDIRECT("$e"&amp; SUM(ROW(19342:19342), $G$5, -1) &amp;":$e$221214"), MATCH('Look up a school'!$E$9, INDIRECT("LA_School_Names!$C"&amp; SUM(ROW(19342:19342), $G$5, -1) &amp;":$C$221214"), 0), 1), "")</f>
        <v/>
      </c>
      <c r="H19348">
        <f t="shared" si="1211"/>
        <v>1</v>
      </c>
      <c r="I19348">
        <f t="shared" ca="1" si="1212"/>
        <v>0</v>
      </c>
    </row>
    <row r="19349" spans="2:9" x14ac:dyDescent="0.5">
      <c r="B19349">
        <v>3594615</v>
      </c>
      <c r="C19349" t="s">
        <v>7993</v>
      </c>
      <c r="D19349" t="s">
        <v>7011</v>
      </c>
      <c r="E19349" t="str">
        <f t="shared" si="1209"/>
        <v>St Mary's Catholic High School_3594615</v>
      </c>
      <c r="F19349" t="str">
        <f t="shared" si="1210"/>
        <v>WiganSt Mary's Catholic High School_3594615</v>
      </c>
      <c r="G19349" t="str">
        <f ca="1">IFERROR(INDEX(INDIRECT("$e"&amp; SUM(ROW(19343:19343), $G$5, -1) &amp;":$e$221214"), MATCH('Look up a school'!$E$9, INDIRECT("LA_School_Names!$C"&amp; SUM(ROW(19343:19343), $G$5, -1) &amp;":$C$221214"), 0), 1), "")</f>
        <v/>
      </c>
      <c r="H19349">
        <f t="shared" si="1211"/>
        <v>1</v>
      </c>
      <c r="I19349">
        <f t="shared" ca="1" si="1212"/>
        <v>0</v>
      </c>
    </row>
    <row r="19350" spans="2:9" x14ac:dyDescent="0.5">
      <c r="B19350">
        <v>3593029</v>
      </c>
      <c r="C19350" t="s">
        <v>7993</v>
      </c>
      <c r="D19350" t="s">
        <v>4204</v>
      </c>
      <c r="E19350" t="str">
        <f t="shared" si="1209"/>
        <v>St Mary's CofE Primary School_3593029</v>
      </c>
      <c r="F19350" t="str">
        <f t="shared" si="1210"/>
        <v>WiganSt Mary's CofE Primary School_3593029</v>
      </c>
      <c r="G19350" t="str">
        <f ca="1">IFERROR(INDEX(INDIRECT("$e"&amp; SUM(ROW(19344:19344), $G$5, -1) &amp;":$e$221214"), MATCH('Look up a school'!$E$9, INDIRECT("LA_School_Names!$C"&amp; SUM(ROW(19344:19344), $G$5, -1) &amp;":$C$221214"), 0), 1), "")</f>
        <v/>
      </c>
      <c r="H19350">
        <f t="shared" si="1211"/>
        <v>1</v>
      </c>
      <c r="I19350">
        <f t="shared" ca="1" si="1212"/>
        <v>0</v>
      </c>
    </row>
    <row r="19351" spans="2:9" x14ac:dyDescent="0.5">
      <c r="B19351">
        <v>3593370</v>
      </c>
      <c r="C19351" t="s">
        <v>7993</v>
      </c>
      <c r="D19351" t="s">
        <v>8066</v>
      </c>
      <c r="E19351" t="str">
        <f t="shared" si="1209"/>
        <v>St Michael's CofE Primary School, Howe Bridge_3593370</v>
      </c>
      <c r="F19351" t="str">
        <f t="shared" si="1210"/>
        <v>WiganSt Michael's CofE Primary School, Howe Bridge_3593370</v>
      </c>
      <c r="G19351" t="str">
        <f ca="1">IFERROR(INDEX(INDIRECT("$e"&amp; SUM(ROW(19345:19345), $G$5, -1) &amp;":$e$221214"), MATCH('Look up a school'!$E$9, INDIRECT("LA_School_Names!$C"&amp; SUM(ROW(19345:19345), $G$5, -1) &amp;":$C$221214"), 0), 1), "")</f>
        <v/>
      </c>
      <c r="H19351">
        <f t="shared" si="1211"/>
        <v>1</v>
      </c>
      <c r="I19351">
        <f t="shared" ca="1" si="1212"/>
        <v>0</v>
      </c>
    </row>
    <row r="19352" spans="2:9" x14ac:dyDescent="0.5">
      <c r="B19352">
        <v>3593382</v>
      </c>
      <c r="C19352" t="s">
        <v>7993</v>
      </c>
      <c r="D19352" t="s">
        <v>7975</v>
      </c>
      <c r="E19352" t="str">
        <f t="shared" si="1209"/>
        <v>St Oswald's Catholic Primary School_3593382</v>
      </c>
      <c r="F19352" t="str">
        <f t="shared" si="1210"/>
        <v>WiganSt Oswald's Catholic Primary School_3593382</v>
      </c>
      <c r="G19352" t="str">
        <f ca="1">IFERROR(INDEX(INDIRECT("$e"&amp; SUM(ROW(19346:19346), $G$5, -1) &amp;":$e$221214"), MATCH('Look up a school'!$E$9, INDIRECT("LA_School_Names!$C"&amp; SUM(ROW(19346:19346), $G$5, -1) &amp;":$C$221214"), 0), 1), "")</f>
        <v/>
      </c>
      <c r="H19352">
        <f t="shared" si="1211"/>
        <v>1</v>
      </c>
      <c r="I19352">
        <f t="shared" ca="1" si="1212"/>
        <v>0</v>
      </c>
    </row>
    <row r="19353" spans="2:9" x14ac:dyDescent="0.5">
      <c r="B19353">
        <v>3593329</v>
      </c>
      <c r="C19353" t="s">
        <v>7993</v>
      </c>
      <c r="D19353" t="s">
        <v>1766</v>
      </c>
      <c r="E19353" t="str">
        <f t="shared" si="1209"/>
        <v>St Patrick's Catholic Primary School_3593329</v>
      </c>
      <c r="F19353" t="str">
        <f t="shared" si="1210"/>
        <v>WiganSt Patrick's Catholic Primary School_3593329</v>
      </c>
      <c r="G19353" t="str">
        <f ca="1">IFERROR(INDEX(INDIRECT("$e"&amp; SUM(ROW(19347:19347), $G$5, -1) &amp;":$e$221214"), MATCH('Look up a school'!$E$9, INDIRECT("LA_School_Names!$C"&amp; SUM(ROW(19347:19347), $G$5, -1) &amp;":$C$221214"), 0), 1), "")</f>
        <v/>
      </c>
      <c r="H19353">
        <f t="shared" si="1211"/>
        <v>1</v>
      </c>
      <c r="I19353">
        <f t="shared" ca="1" si="1212"/>
        <v>0</v>
      </c>
    </row>
    <row r="19354" spans="2:9" x14ac:dyDescent="0.5">
      <c r="B19354">
        <v>3593315</v>
      </c>
      <c r="C19354" t="s">
        <v>7993</v>
      </c>
      <c r="D19354" t="s">
        <v>4029</v>
      </c>
      <c r="E19354" t="str">
        <f t="shared" si="1209"/>
        <v>St Paul's Church of England Primary School_3593315</v>
      </c>
      <c r="F19354" t="str">
        <f t="shared" si="1210"/>
        <v>WiganSt Paul's Church of England Primary School_3593315</v>
      </c>
      <c r="G19354" t="str">
        <f ca="1">IFERROR(INDEX(INDIRECT("$e"&amp; SUM(ROW(19348:19348), $G$5, -1) &amp;":$e$221214"), MATCH('Look up a school'!$E$9, INDIRECT("LA_School_Names!$C"&amp; SUM(ROW(19348:19348), $G$5, -1) &amp;":$C$221214"), 0), 1), "")</f>
        <v/>
      </c>
      <c r="H19354">
        <f t="shared" si="1211"/>
        <v>1</v>
      </c>
      <c r="I19354">
        <f t="shared" ca="1" si="1212"/>
        <v>0</v>
      </c>
    </row>
    <row r="19355" spans="2:9" x14ac:dyDescent="0.5">
      <c r="B19355">
        <v>3594614</v>
      </c>
      <c r="C19355" t="s">
        <v>7993</v>
      </c>
      <c r="D19355" t="s">
        <v>8067</v>
      </c>
      <c r="E19355" t="str">
        <f t="shared" si="1209"/>
        <v>St Peter's Catholic High School_3594614</v>
      </c>
      <c r="F19355" t="str">
        <f t="shared" si="1210"/>
        <v>WiganSt Peter's Catholic High School_3594614</v>
      </c>
      <c r="G19355" t="str">
        <f ca="1">IFERROR(INDEX(INDIRECT("$e"&amp; SUM(ROW(19349:19349), $G$5, -1) &amp;":$e$221214"), MATCH('Look up a school'!$E$9, INDIRECT("LA_School_Names!$C"&amp; SUM(ROW(19349:19349), $G$5, -1) &amp;":$C$221214"), 0), 1), "")</f>
        <v/>
      </c>
      <c r="H19355">
        <f t="shared" si="1211"/>
        <v>1</v>
      </c>
      <c r="I19355">
        <f t="shared" ca="1" si="1212"/>
        <v>0</v>
      </c>
    </row>
    <row r="19356" spans="2:9" x14ac:dyDescent="0.5">
      <c r="B19356">
        <v>3593366</v>
      </c>
      <c r="C19356" t="s">
        <v>7993</v>
      </c>
      <c r="D19356" t="s">
        <v>8068</v>
      </c>
      <c r="E19356" t="str">
        <f t="shared" si="1209"/>
        <v>St Peter's Church of England Primary School, Hindley_3593366</v>
      </c>
      <c r="F19356" t="str">
        <f t="shared" si="1210"/>
        <v>WiganSt Peter's Church of England Primary School, Hindley_3593366</v>
      </c>
      <c r="G19356" t="str">
        <f ca="1">IFERROR(INDEX(INDIRECT("$e"&amp; SUM(ROW(19350:19350), $G$5, -1) &amp;":$e$221214"), MATCH('Look up a school'!$E$9, INDIRECT("LA_School_Names!$C"&amp; SUM(ROW(19350:19350), $G$5, -1) &amp;":$C$221214"), 0), 1), "")</f>
        <v/>
      </c>
      <c r="H19356">
        <f t="shared" si="1211"/>
        <v>1</v>
      </c>
      <c r="I19356">
        <f t="shared" ca="1" si="1212"/>
        <v>0</v>
      </c>
    </row>
    <row r="19357" spans="2:9" x14ac:dyDescent="0.5">
      <c r="B19357">
        <v>3593423</v>
      </c>
      <c r="C19357" t="s">
        <v>7993</v>
      </c>
      <c r="D19357" t="s">
        <v>8069</v>
      </c>
      <c r="E19357" t="str">
        <f t="shared" si="1209"/>
        <v>St Philip's CofE Primary School, Atherton_3593423</v>
      </c>
      <c r="F19357" t="str">
        <f t="shared" si="1210"/>
        <v>WiganSt Philip's CofE Primary School, Atherton_3593423</v>
      </c>
      <c r="G19357" t="str">
        <f ca="1">IFERROR(INDEX(INDIRECT("$e"&amp; SUM(ROW(19351:19351), $G$5, -1) &amp;":$e$221214"), MATCH('Look up a school'!$E$9, INDIRECT("LA_School_Names!$C"&amp; SUM(ROW(19351:19351), $G$5, -1) &amp;":$C$221214"), 0), 1), "")</f>
        <v/>
      </c>
      <c r="H19357">
        <f t="shared" si="1211"/>
        <v>1</v>
      </c>
      <c r="I19357">
        <f t="shared" ca="1" si="1212"/>
        <v>0</v>
      </c>
    </row>
    <row r="19358" spans="2:9" x14ac:dyDescent="0.5">
      <c r="B19358">
        <v>3593396</v>
      </c>
      <c r="C19358" t="s">
        <v>7993</v>
      </c>
      <c r="D19358" t="s">
        <v>8070</v>
      </c>
      <c r="E19358" t="str">
        <f t="shared" si="1209"/>
        <v>St Richard's Roman Catholic Primary School Atherton_3593396</v>
      </c>
      <c r="F19358" t="str">
        <f t="shared" si="1210"/>
        <v>WiganSt Richard's Roman Catholic Primary School Atherton_3593396</v>
      </c>
      <c r="G19358" t="str">
        <f ca="1">IFERROR(INDEX(INDIRECT("$e"&amp; SUM(ROW(19352:19352), $G$5, -1) &amp;":$e$221214"), MATCH('Look up a school'!$E$9, INDIRECT("LA_School_Names!$C"&amp; SUM(ROW(19352:19352), $G$5, -1) &amp;":$C$221214"), 0), 1), "")</f>
        <v/>
      </c>
      <c r="H19358">
        <f t="shared" si="1211"/>
        <v>1</v>
      </c>
      <c r="I19358">
        <f t="shared" ca="1" si="1212"/>
        <v>0</v>
      </c>
    </row>
    <row r="19359" spans="2:9" x14ac:dyDescent="0.5">
      <c r="B19359">
        <v>3593374</v>
      </c>
      <c r="C19359" t="s">
        <v>7993</v>
      </c>
      <c r="D19359" t="s">
        <v>4141</v>
      </c>
      <c r="E19359" t="str">
        <f t="shared" si="1209"/>
        <v>St Stephen's CofE Primary School_3593374</v>
      </c>
      <c r="F19359" t="str">
        <f t="shared" si="1210"/>
        <v>WiganSt Stephen's CofE Primary School_3593374</v>
      </c>
      <c r="G19359" t="str">
        <f ca="1">IFERROR(INDEX(INDIRECT("$e"&amp; SUM(ROW(19353:19353), $G$5, -1) &amp;":$e$221214"), MATCH('Look up a school'!$E$9, INDIRECT("LA_School_Names!$C"&amp; SUM(ROW(19353:19353), $G$5, -1) &amp;":$C$221214"), 0), 1), "")</f>
        <v/>
      </c>
      <c r="H19359">
        <f t="shared" si="1211"/>
        <v>1</v>
      </c>
      <c r="I19359">
        <f t="shared" ca="1" si="1212"/>
        <v>0</v>
      </c>
    </row>
    <row r="19360" spans="2:9" x14ac:dyDescent="0.5">
      <c r="B19360">
        <v>3593379</v>
      </c>
      <c r="C19360" t="s">
        <v>7993</v>
      </c>
      <c r="D19360" t="s">
        <v>8072</v>
      </c>
      <c r="E19360" t="str">
        <f t="shared" si="1209"/>
        <v>St Thomas CofE Junior and Infant School_3593379</v>
      </c>
      <c r="F19360" t="str">
        <f t="shared" si="1210"/>
        <v>WiganSt Thomas CofE Junior and Infant School_3593379</v>
      </c>
      <c r="G19360" t="str">
        <f ca="1">IFERROR(INDEX(INDIRECT("$e"&amp; SUM(ROW(19354:19354), $G$5, -1) &amp;":$e$221214"), MATCH('Look up a school'!$E$9, INDIRECT("LA_School_Names!$C"&amp; SUM(ROW(19354:19354), $G$5, -1) &amp;":$C$221214"), 0), 1), "")</f>
        <v/>
      </c>
      <c r="H19360">
        <f t="shared" si="1211"/>
        <v>1</v>
      </c>
      <c r="I19360">
        <f t="shared" ca="1" si="1212"/>
        <v>0</v>
      </c>
    </row>
    <row r="19361" spans="2:9" x14ac:dyDescent="0.5">
      <c r="B19361">
        <v>3593350</v>
      </c>
      <c r="C19361" t="s">
        <v>7993</v>
      </c>
      <c r="D19361" t="s">
        <v>5894</v>
      </c>
      <c r="E19361" t="str">
        <f t="shared" si="1209"/>
        <v>St Thomas CofE Primary School_3593350</v>
      </c>
      <c r="F19361" t="str">
        <f t="shared" si="1210"/>
        <v>WiganSt Thomas CofE Primary School_3593350</v>
      </c>
      <c r="G19361" t="str">
        <f ca="1">IFERROR(INDEX(INDIRECT("$e"&amp; SUM(ROW(19355:19355), $G$5, -1) &amp;":$e$221214"), MATCH('Look up a school'!$E$9, INDIRECT("LA_School_Names!$C"&amp; SUM(ROW(19355:19355), $G$5, -1) &amp;":$C$221214"), 0), 1), "")</f>
        <v/>
      </c>
      <c r="H19361">
        <f t="shared" si="1211"/>
        <v>1</v>
      </c>
      <c r="I19361">
        <f t="shared" ca="1" si="1212"/>
        <v>0</v>
      </c>
    </row>
    <row r="19362" spans="2:9" x14ac:dyDescent="0.5">
      <c r="B19362">
        <v>3593030</v>
      </c>
      <c r="C19362" t="s">
        <v>7993</v>
      </c>
      <c r="D19362" t="s">
        <v>8071</v>
      </c>
      <c r="E19362" t="str">
        <f t="shared" si="1209"/>
        <v>St Thomas' CofE Primary School, Leigh_3593030</v>
      </c>
      <c r="F19362" t="str">
        <f t="shared" si="1210"/>
        <v>WiganSt Thomas' CofE Primary School, Leigh_3593030</v>
      </c>
      <c r="G19362" t="str">
        <f ca="1">IFERROR(INDEX(INDIRECT("$e"&amp; SUM(ROW(19356:19356), $G$5, -1) &amp;":$e$221214"), MATCH('Look up a school'!$E$9, INDIRECT("LA_School_Names!$C"&amp; SUM(ROW(19356:19356), $G$5, -1) &amp;":$C$221214"), 0), 1), "")</f>
        <v/>
      </c>
      <c r="H19362">
        <f t="shared" si="1211"/>
        <v>1</v>
      </c>
      <c r="I19362">
        <f t="shared" ca="1" si="1212"/>
        <v>0</v>
      </c>
    </row>
    <row r="19363" spans="2:9" x14ac:dyDescent="0.5">
      <c r="B19363">
        <v>3593414</v>
      </c>
      <c r="C19363" t="s">
        <v>7993</v>
      </c>
      <c r="D19363" t="s">
        <v>8073</v>
      </c>
      <c r="E19363" t="str">
        <f t="shared" si="1209"/>
        <v>St Wilfrids Catholic Primary School_3593414</v>
      </c>
      <c r="F19363" t="str">
        <f t="shared" si="1210"/>
        <v>WiganSt Wilfrids Catholic Primary School_3593414</v>
      </c>
      <c r="G19363" t="str">
        <f ca="1">IFERROR(INDEX(INDIRECT("$e"&amp; SUM(ROW(19357:19357), $G$5, -1) &amp;":$e$221214"), MATCH('Look up a school'!$E$9, INDIRECT("LA_School_Names!$C"&amp; SUM(ROW(19357:19357), $G$5, -1) &amp;":$C$221214"), 0), 1), "")</f>
        <v/>
      </c>
      <c r="H19363">
        <f t="shared" si="1211"/>
        <v>1</v>
      </c>
      <c r="I19363">
        <f t="shared" ca="1" si="1212"/>
        <v>0</v>
      </c>
    </row>
    <row r="19364" spans="2:9" x14ac:dyDescent="0.5">
      <c r="B19364">
        <v>3593394</v>
      </c>
      <c r="C19364" t="s">
        <v>7993</v>
      </c>
      <c r="D19364" t="s">
        <v>8074</v>
      </c>
      <c r="E19364" t="str">
        <f t="shared" si="1209"/>
        <v>St William's Catholic Primary School_3593394</v>
      </c>
      <c r="F19364" t="str">
        <f t="shared" si="1210"/>
        <v>WiganSt William's Catholic Primary School_3593394</v>
      </c>
      <c r="G19364" t="str">
        <f ca="1">IFERROR(INDEX(INDIRECT("$e"&amp; SUM(ROW(19358:19358), $G$5, -1) &amp;":$e$221214"), MATCH('Look up a school'!$E$9, INDIRECT("LA_School_Names!$C"&amp; SUM(ROW(19358:19358), $G$5, -1) &amp;":$C$221214"), 0), 1), "")</f>
        <v/>
      </c>
      <c r="H19364">
        <f t="shared" si="1211"/>
        <v>1</v>
      </c>
      <c r="I19364">
        <f t="shared" ca="1" si="1212"/>
        <v>0</v>
      </c>
    </row>
    <row r="19365" spans="2:9" x14ac:dyDescent="0.5">
      <c r="B19365">
        <v>3594034</v>
      </c>
      <c r="C19365" t="s">
        <v>7993</v>
      </c>
      <c r="D19365" t="s">
        <v>8075</v>
      </c>
      <c r="E19365" t="str">
        <f t="shared" si="1209"/>
        <v>Standish Community High School_3594034</v>
      </c>
      <c r="F19365" t="str">
        <f t="shared" si="1210"/>
        <v>WiganStandish Community High School_3594034</v>
      </c>
      <c r="G19365" t="str">
        <f ca="1">IFERROR(INDEX(INDIRECT("$e"&amp; SUM(ROW(19359:19359), $G$5, -1) &amp;":$e$221214"), MATCH('Look up a school'!$E$9, INDIRECT("LA_School_Names!$C"&amp; SUM(ROW(19359:19359), $G$5, -1) &amp;":$C$221214"), 0), 1), "")</f>
        <v/>
      </c>
      <c r="H19365">
        <f t="shared" si="1211"/>
        <v>1</v>
      </c>
      <c r="I19365">
        <f t="shared" ca="1" si="1212"/>
        <v>0</v>
      </c>
    </row>
    <row r="19366" spans="2:9" x14ac:dyDescent="0.5">
      <c r="B19366">
        <v>3593358</v>
      </c>
      <c r="C19366" t="s">
        <v>7993</v>
      </c>
      <c r="D19366" t="s">
        <v>8076</v>
      </c>
      <c r="E19366" t="str">
        <f t="shared" si="1209"/>
        <v>Standish Lower Ground St Anne's CofE Primary School_3593358</v>
      </c>
      <c r="F19366" t="str">
        <f t="shared" si="1210"/>
        <v>WiganStandish Lower Ground St Anne's CofE Primary School_3593358</v>
      </c>
      <c r="G19366" t="str">
        <f ca="1">IFERROR(INDEX(INDIRECT("$e"&amp; SUM(ROW(19360:19360), $G$5, -1) &amp;":$e$221214"), MATCH('Look up a school'!$E$9, INDIRECT("LA_School_Names!$C"&amp; SUM(ROW(19360:19360), $G$5, -1) &amp;":$C$221214"), 0), 1), "")</f>
        <v/>
      </c>
      <c r="H19366">
        <f t="shared" si="1211"/>
        <v>1</v>
      </c>
      <c r="I19366">
        <f t="shared" ca="1" si="1212"/>
        <v>0</v>
      </c>
    </row>
    <row r="19367" spans="2:9" x14ac:dyDescent="0.5">
      <c r="B19367">
        <v>3593357</v>
      </c>
      <c r="C19367" t="s">
        <v>7993</v>
      </c>
      <c r="D19367" t="s">
        <v>8077</v>
      </c>
      <c r="E19367" t="str">
        <f t="shared" si="1209"/>
        <v>Standish St Wilfrid's Church of England Primary Academy_3593357</v>
      </c>
      <c r="F19367" t="str">
        <f t="shared" si="1210"/>
        <v>WiganStandish St Wilfrid's Church of England Primary Academy_3593357</v>
      </c>
      <c r="G19367" t="str">
        <f ca="1">IFERROR(INDEX(INDIRECT("$e"&amp; SUM(ROW(19361:19361), $G$5, -1) &amp;":$e$221214"), MATCH('Look up a school'!$E$9, INDIRECT("LA_School_Names!$C"&amp; SUM(ROW(19361:19361), $G$5, -1) &amp;":$C$221214"), 0), 1), "")</f>
        <v/>
      </c>
      <c r="H19367">
        <f t="shared" si="1211"/>
        <v>1</v>
      </c>
      <c r="I19367">
        <f t="shared" ca="1" si="1212"/>
        <v>0</v>
      </c>
    </row>
    <row r="19368" spans="2:9" x14ac:dyDescent="0.5">
      <c r="B19368">
        <v>3594501</v>
      </c>
      <c r="C19368" t="s">
        <v>7993</v>
      </c>
      <c r="D19368" t="s">
        <v>8078</v>
      </c>
      <c r="E19368" t="str">
        <f t="shared" si="1209"/>
        <v>The Byrchall High School_3594501</v>
      </c>
      <c r="F19368" t="str">
        <f t="shared" si="1210"/>
        <v>WiganThe Byrchall High School_3594501</v>
      </c>
      <c r="G19368" t="str">
        <f ca="1">IFERROR(INDEX(INDIRECT("$e"&amp; SUM(ROW(19362:19362), $G$5, -1) &amp;":$e$221214"), MATCH('Look up a school'!$E$9, INDIRECT("LA_School_Names!$C"&amp; SUM(ROW(19362:19362), $G$5, -1) &amp;":$C$221214"), 0), 1), "")</f>
        <v/>
      </c>
      <c r="H19368">
        <f t="shared" si="1211"/>
        <v>1</v>
      </c>
      <c r="I19368">
        <f t="shared" ca="1" si="1212"/>
        <v>0</v>
      </c>
    </row>
    <row r="19369" spans="2:9" x14ac:dyDescent="0.5">
      <c r="B19369">
        <v>3594608</v>
      </c>
      <c r="C19369" t="s">
        <v>7993</v>
      </c>
      <c r="D19369" t="s">
        <v>8079</v>
      </c>
      <c r="E19369" t="str">
        <f t="shared" si="1209"/>
        <v>The Deanery Church of England High School and Sixth Form College_3594608</v>
      </c>
      <c r="F19369" t="str">
        <f t="shared" si="1210"/>
        <v>WiganThe Deanery Church of England High School and Sixth Form College_3594608</v>
      </c>
      <c r="G19369" t="str">
        <f ca="1">IFERROR(INDEX(INDIRECT("$e"&amp; SUM(ROW(19363:19363), $G$5, -1) &amp;":$e$221214"), MATCH('Look up a school'!$E$9, INDIRECT("LA_School_Names!$C"&amp; SUM(ROW(19363:19363), $G$5, -1) &amp;":$C$221214"), 0), 1), "")</f>
        <v/>
      </c>
      <c r="H19369">
        <f t="shared" si="1211"/>
        <v>1</v>
      </c>
      <c r="I19369">
        <f t="shared" ca="1" si="1212"/>
        <v>0</v>
      </c>
    </row>
    <row r="19370" spans="2:9" x14ac:dyDescent="0.5">
      <c r="B19370">
        <v>3594011</v>
      </c>
      <c r="C19370" t="s">
        <v>7993</v>
      </c>
      <c r="D19370" t="s">
        <v>8080</v>
      </c>
      <c r="E19370" t="str">
        <f t="shared" si="1209"/>
        <v>The Westleigh School_3594011</v>
      </c>
      <c r="F19370" t="str">
        <f t="shared" si="1210"/>
        <v>WiganThe Westleigh School_3594011</v>
      </c>
      <c r="G19370" t="str">
        <f ca="1">IFERROR(INDEX(INDIRECT("$e"&amp; SUM(ROW(19364:19364), $G$5, -1) &amp;":$e$221214"), MATCH('Look up a school'!$E$9, INDIRECT("LA_School_Names!$C"&amp; SUM(ROW(19364:19364), $G$5, -1) &amp;":$C$221214"), 0), 1), "")</f>
        <v/>
      </c>
      <c r="H19370">
        <f t="shared" si="1211"/>
        <v>1</v>
      </c>
      <c r="I19370">
        <f t="shared" ca="1" si="1212"/>
        <v>0</v>
      </c>
    </row>
    <row r="19371" spans="2:9" x14ac:dyDescent="0.5">
      <c r="B19371">
        <v>3593405</v>
      </c>
      <c r="C19371" t="s">
        <v>7993</v>
      </c>
      <c r="D19371" t="s">
        <v>8081</v>
      </c>
      <c r="E19371" t="str">
        <f t="shared" si="1209"/>
        <v>Twelve Apostles Catholic Primary School_3593405</v>
      </c>
      <c r="F19371" t="str">
        <f t="shared" si="1210"/>
        <v>WiganTwelve Apostles Catholic Primary School_3593405</v>
      </c>
      <c r="G19371" t="str">
        <f ca="1">IFERROR(INDEX(INDIRECT("$e"&amp; SUM(ROW(19365:19365), $G$5, -1) &amp;":$e$221214"), MATCH('Look up a school'!$E$9, INDIRECT("LA_School_Names!$C"&amp; SUM(ROW(19365:19365), $G$5, -1) &amp;":$C$221214"), 0), 1), "")</f>
        <v/>
      </c>
      <c r="H19371">
        <f t="shared" si="1211"/>
        <v>1</v>
      </c>
      <c r="I19371">
        <f t="shared" ca="1" si="1212"/>
        <v>0</v>
      </c>
    </row>
    <row r="19372" spans="2:9" x14ac:dyDescent="0.5">
      <c r="B19372">
        <v>3592036</v>
      </c>
      <c r="C19372" t="s">
        <v>7993</v>
      </c>
      <c r="D19372" t="s">
        <v>8082</v>
      </c>
      <c r="E19372" t="str">
        <f t="shared" si="1209"/>
        <v>Tyldesley Primary School_3592036</v>
      </c>
      <c r="F19372" t="str">
        <f t="shared" si="1210"/>
        <v>WiganTyldesley Primary School_3592036</v>
      </c>
      <c r="G19372" t="str">
        <f ca="1">IFERROR(INDEX(INDIRECT("$e"&amp; SUM(ROW(19366:19366), $G$5, -1) &amp;":$e$221214"), MATCH('Look up a school'!$E$9, INDIRECT("LA_School_Names!$C"&amp; SUM(ROW(19366:19366), $G$5, -1) &amp;":$C$221214"), 0), 1), "")</f>
        <v/>
      </c>
      <c r="H19372">
        <f t="shared" si="1211"/>
        <v>1</v>
      </c>
      <c r="I19372">
        <f t="shared" ca="1" si="1212"/>
        <v>0</v>
      </c>
    </row>
    <row r="19373" spans="2:9" x14ac:dyDescent="0.5">
      <c r="B19373">
        <v>3593434</v>
      </c>
      <c r="C19373" t="s">
        <v>7993</v>
      </c>
      <c r="D19373" t="s">
        <v>8083</v>
      </c>
      <c r="E19373" t="str">
        <f t="shared" si="1209"/>
        <v>Tyldesley St George's Central CofE Primary School and Nursery_3593434</v>
      </c>
      <c r="F19373" t="str">
        <f t="shared" si="1210"/>
        <v>WiganTyldesley St George's Central CofE Primary School and Nursery_3593434</v>
      </c>
      <c r="G19373" t="str">
        <f ca="1">IFERROR(INDEX(INDIRECT("$e"&amp; SUM(ROW(19367:19367), $G$5, -1) &amp;":$e$221214"), MATCH('Look up a school'!$E$9, INDIRECT("LA_School_Names!$C"&amp; SUM(ROW(19367:19367), $G$5, -1) &amp;":$C$221214"), 0), 1), "")</f>
        <v/>
      </c>
      <c r="H19373">
        <f t="shared" si="1211"/>
        <v>1</v>
      </c>
      <c r="I19373">
        <f t="shared" ca="1" si="1212"/>
        <v>0</v>
      </c>
    </row>
    <row r="19374" spans="2:9" x14ac:dyDescent="0.5">
      <c r="B19374">
        <v>3593437</v>
      </c>
      <c r="C19374" t="s">
        <v>7993</v>
      </c>
      <c r="D19374" t="s">
        <v>8084</v>
      </c>
      <c r="E19374" t="str">
        <f t="shared" si="1209"/>
        <v>Westfield Community School_3593437</v>
      </c>
      <c r="F19374" t="str">
        <f t="shared" si="1210"/>
        <v>WiganWestfield Community School_3593437</v>
      </c>
      <c r="G19374" t="str">
        <f ca="1">IFERROR(INDEX(INDIRECT("$e"&amp; SUM(ROW(19368:19368), $G$5, -1) &amp;":$e$221214"), MATCH('Look up a school'!$E$9, INDIRECT("LA_School_Names!$C"&amp; SUM(ROW(19368:19368), $G$5, -1) &amp;":$C$221214"), 0), 1), "")</f>
        <v/>
      </c>
      <c r="H19374">
        <f t="shared" si="1211"/>
        <v>1</v>
      </c>
      <c r="I19374">
        <f t="shared" ca="1" si="1212"/>
        <v>0</v>
      </c>
    </row>
    <row r="19375" spans="2:9" x14ac:dyDescent="0.5">
      <c r="B19375">
        <v>3593373</v>
      </c>
      <c r="C19375" t="s">
        <v>7993</v>
      </c>
      <c r="D19375" t="s">
        <v>8085</v>
      </c>
      <c r="E19375" t="str">
        <f t="shared" si="1209"/>
        <v>Westleigh St Paul's CofE Primary School_3593373</v>
      </c>
      <c r="F19375" t="str">
        <f t="shared" si="1210"/>
        <v>WiganWestleigh St Paul's CofE Primary School_3593373</v>
      </c>
      <c r="G19375" t="str">
        <f ca="1">IFERROR(INDEX(INDIRECT("$e"&amp; SUM(ROW(19369:19369), $G$5, -1) &amp;":$e$221214"), MATCH('Look up a school'!$E$9, INDIRECT("LA_School_Names!$C"&amp; SUM(ROW(19369:19369), $G$5, -1) &amp;":$C$221214"), 0), 1), "")</f>
        <v/>
      </c>
      <c r="H19375">
        <f t="shared" si="1211"/>
        <v>1</v>
      </c>
      <c r="I19375">
        <f t="shared" ca="1" si="1212"/>
        <v>0</v>
      </c>
    </row>
    <row r="19376" spans="2:9" x14ac:dyDescent="0.5">
      <c r="B19376">
        <v>3593300</v>
      </c>
      <c r="C19376" t="s">
        <v>7993</v>
      </c>
      <c r="D19376" t="s">
        <v>8086</v>
      </c>
      <c r="E19376" t="str">
        <f t="shared" si="1209"/>
        <v>Wigan St Andrew's CofE Junior and Infant School_3593300</v>
      </c>
      <c r="F19376" t="str">
        <f t="shared" si="1210"/>
        <v>WiganWigan St Andrew's CofE Junior and Infant School_3593300</v>
      </c>
      <c r="G19376" t="str">
        <f ca="1">IFERROR(INDEX(INDIRECT("$e"&amp; SUM(ROW(19370:19370), $G$5, -1) &amp;":$e$221214"), MATCH('Look up a school'!$E$9, INDIRECT("LA_School_Names!$C"&amp; SUM(ROW(19370:19370), $G$5, -1) &amp;":$C$221214"), 0), 1), "")</f>
        <v/>
      </c>
      <c r="H19376">
        <f t="shared" si="1211"/>
        <v>1</v>
      </c>
      <c r="I19376">
        <f t="shared" ca="1" si="1212"/>
        <v>0</v>
      </c>
    </row>
    <row r="19377" spans="2:9" x14ac:dyDescent="0.5">
      <c r="B19377">
        <v>3592010</v>
      </c>
      <c r="C19377" t="s">
        <v>7993</v>
      </c>
      <c r="D19377" t="s">
        <v>8087</v>
      </c>
      <c r="E19377" t="str">
        <f t="shared" si="1209"/>
        <v>Wigan Worsley Mesnes Community Primary School_3592010</v>
      </c>
      <c r="F19377" t="str">
        <f t="shared" si="1210"/>
        <v>WiganWigan Worsley Mesnes Community Primary School_3592010</v>
      </c>
      <c r="G19377" t="str">
        <f ca="1">IFERROR(INDEX(INDIRECT("$e"&amp; SUM(ROW(19371:19371), $G$5, -1) &amp;":$e$221214"), MATCH('Look up a school'!$E$9, INDIRECT("LA_School_Names!$C"&amp; SUM(ROW(19371:19371), $G$5, -1) &amp;":$C$221214"), 0), 1), "")</f>
        <v/>
      </c>
      <c r="H19377">
        <f t="shared" si="1211"/>
        <v>1</v>
      </c>
      <c r="I19377">
        <f t="shared" ca="1" si="1212"/>
        <v>0</v>
      </c>
    </row>
    <row r="19378" spans="2:9" x14ac:dyDescent="0.5">
      <c r="B19378">
        <v>3592017</v>
      </c>
      <c r="C19378" t="s">
        <v>7993</v>
      </c>
      <c r="D19378" t="s">
        <v>8088</v>
      </c>
      <c r="E19378" t="str">
        <f t="shared" si="1209"/>
        <v>Winstanley Community Primary School_3592017</v>
      </c>
      <c r="F19378" t="str">
        <f t="shared" si="1210"/>
        <v>WiganWinstanley Community Primary School_3592017</v>
      </c>
      <c r="G19378" t="str">
        <f ca="1">IFERROR(INDEX(INDIRECT("$e"&amp; SUM(ROW(19372:19372), $G$5, -1) &amp;":$e$221214"), MATCH('Look up a school'!$E$9, INDIRECT("LA_School_Names!$C"&amp; SUM(ROW(19372:19372), $G$5, -1) &amp;":$C$221214"), 0), 1), "")</f>
        <v/>
      </c>
      <c r="H19378">
        <f t="shared" si="1211"/>
        <v>1</v>
      </c>
      <c r="I19378">
        <f t="shared" ca="1" si="1212"/>
        <v>0</v>
      </c>
    </row>
    <row r="19379" spans="2:9" x14ac:dyDescent="0.5">
      <c r="B19379">
        <v>3592047</v>
      </c>
      <c r="C19379" t="s">
        <v>7993</v>
      </c>
      <c r="D19379" t="s">
        <v>8089</v>
      </c>
      <c r="E19379" t="str">
        <f t="shared" si="1209"/>
        <v>Wood Fold Primary School_3592047</v>
      </c>
      <c r="F19379" t="str">
        <f t="shared" si="1210"/>
        <v>WiganWood Fold Primary School_3592047</v>
      </c>
      <c r="G19379" t="str">
        <f ca="1">IFERROR(INDEX(INDIRECT("$e"&amp; SUM(ROW(19373:19373), $G$5, -1) &amp;":$e$221214"), MATCH('Look up a school'!$E$9, INDIRECT("LA_School_Names!$C"&amp; SUM(ROW(19373:19373), $G$5, -1) &amp;":$C$221214"), 0), 1), "")</f>
        <v/>
      </c>
      <c r="H19379">
        <f t="shared" si="1211"/>
        <v>1</v>
      </c>
      <c r="I19379">
        <f t="shared" ca="1" si="1212"/>
        <v>0</v>
      </c>
    </row>
    <row r="19380" spans="2:9" x14ac:dyDescent="0.5">
      <c r="B19380">
        <v>3592007</v>
      </c>
      <c r="C19380" t="s">
        <v>7993</v>
      </c>
      <c r="D19380" t="s">
        <v>8090</v>
      </c>
      <c r="E19380" t="str">
        <f t="shared" si="1209"/>
        <v>Woodfield Primary School_3592007</v>
      </c>
      <c r="F19380" t="str">
        <f t="shared" si="1210"/>
        <v>WiganWoodfield Primary School_3592007</v>
      </c>
      <c r="G19380" t="str">
        <f ca="1">IFERROR(INDEX(INDIRECT("$e"&amp; SUM(ROW(19374:19374), $G$5, -1) &amp;":$e$221214"), MATCH('Look up a school'!$E$9, INDIRECT("LA_School_Names!$C"&amp; SUM(ROW(19374:19374), $G$5, -1) &amp;":$C$221214"), 0), 1), "")</f>
        <v/>
      </c>
      <c r="H19380">
        <f t="shared" si="1211"/>
        <v>1</v>
      </c>
      <c r="I19380">
        <f t="shared" ca="1" si="1212"/>
        <v>0</v>
      </c>
    </row>
    <row r="19381" spans="2:9" x14ac:dyDescent="0.5">
      <c r="B19381">
        <v>8654000</v>
      </c>
      <c r="C19381" t="s">
        <v>13863</v>
      </c>
      <c r="D19381" t="s">
        <v>1156</v>
      </c>
      <c r="E19381" t="str">
        <f t="shared" si="1209"/>
        <v>Abbeyfield School_8654000</v>
      </c>
      <c r="F19381" t="str">
        <f t="shared" si="1210"/>
        <v>WiltshireAbbeyfield School_8654000</v>
      </c>
      <c r="G19381" t="str">
        <f ca="1">IFERROR(INDEX(INDIRECT("$e"&amp; SUM(ROW(19375:19375), $G$5, -1) &amp;":$e$221214"), MATCH('Look up a school'!$E$9, INDIRECT("LA_School_Names!$C"&amp; SUM(ROW(19375:19375), $G$5, -1) &amp;":$C$221214"), 0), 1), "")</f>
        <v/>
      </c>
      <c r="H19381">
        <f t="shared" si="1211"/>
        <v>1</v>
      </c>
      <c r="I19381">
        <f t="shared" ca="1" si="1212"/>
        <v>0</v>
      </c>
    </row>
    <row r="19382" spans="2:9" x14ac:dyDescent="0.5">
      <c r="B19382">
        <v>8653460</v>
      </c>
      <c r="C19382" t="s">
        <v>13863</v>
      </c>
      <c r="D19382" t="s">
        <v>13864</v>
      </c>
      <c r="E19382" t="str">
        <f t="shared" si="1209"/>
        <v>Alderbury and West Grimstead Church of England Primary School_8653460</v>
      </c>
      <c r="F19382" t="str">
        <f t="shared" si="1210"/>
        <v>WiltshireAlderbury and West Grimstead Church of England Primary School_8653460</v>
      </c>
      <c r="G19382" t="str">
        <f ca="1">IFERROR(INDEX(INDIRECT("$e"&amp; SUM(ROW(19376:19376), $G$5, -1) &amp;":$e$221214"), MATCH('Look up a school'!$E$9, INDIRECT("LA_School_Names!$C"&amp; SUM(ROW(19376:19376), $G$5, -1) &amp;":$C$221214"), 0), 1), "")</f>
        <v/>
      </c>
      <c r="H19382">
        <f t="shared" si="1211"/>
        <v>1</v>
      </c>
      <c r="I19382">
        <f t="shared" ca="1" si="1212"/>
        <v>0</v>
      </c>
    </row>
    <row r="19383" spans="2:9" x14ac:dyDescent="0.5">
      <c r="B19383">
        <v>8653000</v>
      </c>
      <c r="C19383" t="s">
        <v>13863</v>
      </c>
      <c r="D19383" t="s">
        <v>13865</v>
      </c>
      <c r="E19383" t="str">
        <f t="shared" si="1209"/>
        <v>All Cannings Church of England Primary School_8653000</v>
      </c>
      <c r="F19383" t="str">
        <f t="shared" si="1210"/>
        <v>WiltshireAll Cannings Church of England Primary School_8653000</v>
      </c>
      <c r="G19383" t="str">
        <f ca="1">IFERROR(INDEX(INDIRECT("$e"&amp; SUM(ROW(19377:19377), $G$5, -1) &amp;":$e$221214"), MATCH('Look up a school'!$E$9, INDIRECT("LA_School_Names!$C"&amp; SUM(ROW(19377:19377), $G$5, -1) &amp;":$C$221214"), 0), 1), "")</f>
        <v/>
      </c>
      <c r="H19383">
        <f t="shared" si="1211"/>
        <v>1</v>
      </c>
      <c r="I19383">
        <f t="shared" ca="1" si="1212"/>
        <v>0</v>
      </c>
    </row>
    <row r="19384" spans="2:9" x14ac:dyDescent="0.5">
      <c r="B19384">
        <v>8655224</v>
      </c>
      <c r="C19384" t="s">
        <v>13863</v>
      </c>
      <c r="D19384" t="s">
        <v>4108</v>
      </c>
      <c r="E19384" t="str">
        <f t="shared" si="1209"/>
        <v>All Saints CofE Primary School_8655224</v>
      </c>
      <c r="F19384" t="str">
        <f t="shared" si="1210"/>
        <v>WiltshireAll Saints CofE Primary School_8655224</v>
      </c>
      <c r="G19384" t="str">
        <f ca="1">IFERROR(INDEX(INDIRECT("$e"&amp; SUM(ROW(19378:19378), $G$5, -1) &amp;":$e$221214"), MATCH('Look up a school'!$E$9, INDIRECT("LA_School_Names!$C"&amp; SUM(ROW(19378:19378), $G$5, -1) &amp;":$C$221214"), 0), 1), "")</f>
        <v/>
      </c>
      <c r="H19384">
        <f t="shared" si="1211"/>
        <v>1</v>
      </c>
      <c r="I19384">
        <f t="shared" ca="1" si="1212"/>
        <v>0</v>
      </c>
    </row>
    <row r="19385" spans="2:9" x14ac:dyDescent="0.5">
      <c r="B19385">
        <v>8655200</v>
      </c>
      <c r="C19385" t="s">
        <v>13863</v>
      </c>
      <c r="D19385" t="s">
        <v>13866</v>
      </c>
      <c r="E19385" t="str">
        <f t="shared" si="1209"/>
        <v>Aloeric Primary School_8655200</v>
      </c>
      <c r="F19385" t="str">
        <f t="shared" si="1210"/>
        <v>WiltshireAloeric Primary School_8655200</v>
      </c>
      <c r="G19385" t="str">
        <f ca="1">IFERROR(INDEX(INDIRECT("$e"&amp; SUM(ROW(19379:19379), $G$5, -1) &amp;":$e$221214"), MATCH('Look up a school'!$E$9, INDIRECT("LA_School_Names!$C"&amp; SUM(ROW(19379:19379), $G$5, -1) &amp;":$C$221214"), 0), 1), "")</f>
        <v/>
      </c>
      <c r="H19385">
        <f t="shared" si="1211"/>
        <v>1</v>
      </c>
      <c r="I19385">
        <f t="shared" ca="1" si="1212"/>
        <v>0</v>
      </c>
    </row>
    <row r="19386" spans="2:9" x14ac:dyDescent="0.5">
      <c r="B19386">
        <v>8653462</v>
      </c>
      <c r="C19386" t="s">
        <v>13863</v>
      </c>
      <c r="D19386" t="s">
        <v>13867</v>
      </c>
      <c r="E19386" t="str">
        <f t="shared" si="1209"/>
        <v>Amesbury Archer Primary School_8653462</v>
      </c>
      <c r="F19386" t="str">
        <f t="shared" si="1210"/>
        <v>WiltshireAmesbury Archer Primary School_8653462</v>
      </c>
      <c r="G19386" t="str">
        <f ca="1">IFERROR(INDEX(INDIRECT("$e"&amp; SUM(ROW(19380:19380), $G$5, -1) &amp;":$e$221214"), MATCH('Look up a school'!$E$9, INDIRECT("LA_School_Names!$C"&amp; SUM(ROW(19380:19380), $G$5, -1) &amp;":$C$221214"), 0), 1), "")</f>
        <v/>
      </c>
      <c r="H19386">
        <f t="shared" si="1211"/>
        <v>1</v>
      </c>
      <c r="I19386">
        <f t="shared" ca="1" si="1212"/>
        <v>0</v>
      </c>
    </row>
    <row r="19387" spans="2:9" x14ac:dyDescent="0.5">
      <c r="B19387">
        <v>8653468</v>
      </c>
      <c r="C19387" t="s">
        <v>13863</v>
      </c>
      <c r="D19387" t="s">
        <v>13868</v>
      </c>
      <c r="E19387" t="str">
        <f t="shared" si="1209"/>
        <v>Amesbury Church of England Voluntary Controlled Primary School_8653468</v>
      </c>
      <c r="F19387" t="str">
        <f t="shared" si="1210"/>
        <v>WiltshireAmesbury Church of England Voluntary Controlled Primary School_8653468</v>
      </c>
      <c r="G19387" t="str">
        <f ca="1">IFERROR(INDEX(INDIRECT("$e"&amp; SUM(ROW(19381:19381), $G$5, -1) &amp;":$e$221214"), MATCH('Look up a school'!$E$9, INDIRECT("LA_School_Names!$C"&amp; SUM(ROW(19381:19381), $G$5, -1) &amp;":$C$221214"), 0), 1), "")</f>
        <v/>
      </c>
      <c r="H19387">
        <f t="shared" si="1211"/>
        <v>1</v>
      </c>
      <c r="I19387">
        <f t="shared" ca="1" si="1212"/>
        <v>0</v>
      </c>
    </row>
    <row r="19388" spans="2:9" x14ac:dyDescent="0.5">
      <c r="B19388">
        <v>8653002</v>
      </c>
      <c r="C19388" t="s">
        <v>13863</v>
      </c>
      <c r="D19388" t="s">
        <v>13869</v>
      </c>
      <c r="E19388" t="str">
        <f t="shared" si="1209"/>
        <v>Ashton Keynes Church of England Primary School_8653002</v>
      </c>
      <c r="F19388" t="str">
        <f t="shared" si="1210"/>
        <v>WiltshireAshton Keynes Church of England Primary School_8653002</v>
      </c>
      <c r="G19388" t="str">
        <f ca="1">IFERROR(INDEX(INDIRECT("$e"&amp; SUM(ROW(19382:19382), $G$5, -1) &amp;":$e$221214"), MATCH('Look up a school'!$E$9, INDIRECT("LA_School_Names!$C"&amp; SUM(ROW(19382:19382), $G$5, -1) &amp;":$C$221214"), 0), 1), "")</f>
        <v/>
      </c>
      <c r="H19388">
        <f t="shared" si="1211"/>
        <v>1</v>
      </c>
      <c r="I19388">
        <f t="shared" ca="1" si="1212"/>
        <v>0</v>
      </c>
    </row>
    <row r="19389" spans="2:9" x14ac:dyDescent="0.5">
      <c r="B19389">
        <v>8654071</v>
      </c>
      <c r="C19389" t="s">
        <v>13863</v>
      </c>
      <c r="D19389" t="s">
        <v>13870</v>
      </c>
      <c r="E19389" t="str">
        <f t="shared" si="1209"/>
        <v>Avon Valley College_8654071</v>
      </c>
      <c r="F19389" t="str">
        <f t="shared" si="1210"/>
        <v>WiltshireAvon Valley College_8654071</v>
      </c>
      <c r="G19389" t="str">
        <f ca="1">IFERROR(INDEX(INDIRECT("$e"&amp; SUM(ROW(19383:19383), $G$5, -1) &amp;":$e$221214"), MATCH('Look up a school'!$E$9, INDIRECT("LA_School_Names!$C"&amp; SUM(ROW(19383:19383), $G$5, -1) &amp;":$C$221214"), 0), 1), "")</f>
        <v/>
      </c>
      <c r="H19389">
        <f t="shared" si="1211"/>
        <v>1</v>
      </c>
      <c r="I19389">
        <f t="shared" ca="1" si="1212"/>
        <v>0</v>
      </c>
    </row>
    <row r="19390" spans="2:9" x14ac:dyDescent="0.5">
      <c r="B19390">
        <v>8653306</v>
      </c>
      <c r="C19390" t="s">
        <v>13863</v>
      </c>
      <c r="D19390" t="s">
        <v>13871</v>
      </c>
      <c r="E19390" t="str">
        <f t="shared" si="1209"/>
        <v>Baydon St Nicholas Church of England Primary School_8653306</v>
      </c>
      <c r="F19390" t="str">
        <f t="shared" si="1210"/>
        <v>WiltshireBaydon St Nicholas Church of England Primary School_8653306</v>
      </c>
      <c r="G19390" t="str">
        <f ca="1">IFERROR(INDEX(INDIRECT("$e"&amp; SUM(ROW(19384:19384), $G$5, -1) &amp;":$e$221214"), MATCH('Look up a school'!$E$9, INDIRECT("LA_School_Names!$C"&amp; SUM(ROW(19384:19384), $G$5, -1) &amp;":$C$221214"), 0), 1), "")</f>
        <v/>
      </c>
      <c r="H19390">
        <f t="shared" si="1211"/>
        <v>1</v>
      </c>
      <c r="I19390">
        <f t="shared" ca="1" si="1212"/>
        <v>0</v>
      </c>
    </row>
    <row r="19391" spans="2:9" x14ac:dyDescent="0.5">
      <c r="B19391">
        <v>8653472</v>
      </c>
      <c r="C19391" t="s">
        <v>13863</v>
      </c>
      <c r="D19391" t="s">
        <v>13872</v>
      </c>
      <c r="E19391" t="str">
        <f t="shared" si="1209"/>
        <v>Bellefield Primary and Nursery School_8653472</v>
      </c>
      <c r="F19391" t="str">
        <f t="shared" si="1210"/>
        <v>WiltshireBellefield Primary and Nursery School_8653472</v>
      </c>
      <c r="G19391" t="str">
        <f ca="1">IFERROR(INDEX(INDIRECT("$e"&amp; SUM(ROW(19385:19385), $G$5, -1) &amp;":$e$221214"), MATCH('Look up a school'!$E$9, INDIRECT("LA_School_Names!$C"&amp; SUM(ROW(19385:19385), $G$5, -1) &amp;":$C$221214"), 0), 1), "")</f>
        <v/>
      </c>
      <c r="H19391">
        <f t="shared" si="1211"/>
        <v>1</v>
      </c>
      <c r="I19391">
        <f t="shared" ca="1" si="1212"/>
        <v>0</v>
      </c>
    </row>
    <row r="19392" spans="2:9" x14ac:dyDescent="0.5">
      <c r="B19392">
        <v>8653448</v>
      </c>
      <c r="C19392" t="s">
        <v>13863</v>
      </c>
      <c r="D19392" t="s">
        <v>18103</v>
      </c>
      <c r="E19392" t="str">
        <f t="shared" si="1209"/>
        <v>Bemerton St John Church of England Primary_8653448</v>
      </c>
      <c r="F19392" t="str">
        <f t="shared" si="1210"/>
        <v>WiltshireBemerton St John Church of England Primary_8653448</v>
      </c>
      <c r="G19392" t="str">
        <f ca="1">IFERROR(INDEX(INDIRECT("$e"&amp; SUM(ROW(19386:19386), $G$5, -1) &amp;":$e$221214"), MATCH('Look up a school'!$E$9, INDIRECT("LA_School_Names!$C"&amp; SUM(ROW(19386:19386), $G$5, -1) &amp;":$C$221214"), 0), 1), "")</f>
        <v/>
      </c>
      <c r="H19392">
        <f t="shared" si="1211"/>
        <v>1</v>
      </c>
      <c r="I19392">
        <f t="shared" ca="1" si="1212"/>
        <v>0</v>
      </c>
    </row>
    <row r="19393" spans="2:9" x14ac:dyDescent="0.5">
      <c r="B19393">
        <v>8655413</v>
      </c>
      <c r="C19393" t="s">
        <v>13863</v>
      </c>
      <c r="D19393" t="s">
        <v>18104</v>
      </c>
      <c r="E19393" t="str">
        <f t="shared" si="1209"/>
        <v>Bishop Wordsworth's Church of England Grammar School_8655413</v>
      </c>
      <c r="F19393" t="str">
        <f t="shared" si="1210"/>
        <v>WiltshireBishop Wordsworth's Church of England Grammar School_8655413</v>
      </c>
      <c r="G19393" t="str">
        <f ca="1">IFERROR(INDEX(INDIRECT("$e"&amp; SUM(ROW(19387:19387), $G$5, -1) &amp;":$e$221214"), MATCH('Look up a school'!$E$9, INDIRECT("LA_School_Names!$C"&amp; SUM(ROW(19387:19387), $G$5, -1) &amp;":$C$221214"), 0), 1), "")</f>
        <v/>
      </c>
      <c r="H19393">
        <f t="shared" si="1211"/>
        <v>1</v>
      </c>
      <c r="I19393">
        <f t="shared" ca="1" si="1212"/>
        <v>0</v>
      </c>
    </row>
    <row r="19394" spans="2:9" x14ac:dyDescent="0.5">
      <c r="B19394">
        <v>8653308</v>
      </c>
      <c r="C19394" t="s">
        <v>13863</v>
      </c>
      <c r="D19394" t="s">
        <v>18105</v>
      </c>
      <c r="E19394" t="str">
        <f t="shared" si="1209"/>
        <v>Bishops Cannings Church of England Primary School_8653308</v>
      </c>
      <c r="F19394" t="str">
        <f t="shared" si="1210"/>
        <v>WiltshireBishops Cannings Church of England Primary School_8653308</v>
      </c>
      <c r="G19394" t="str">
        <f ca="1">IFERROR(INDEX(INDIRECT("$e"&amp; SUM(ROW(19388:19388), $G$5, -1) &amp;":$e$221214"), MATCH('Look up a school'!$E$9, INDIRECT("LA_School_Names!$C"&amp; SUM(ROW(19388:19388), $G$5, -1) &amp;":$C$221214"), 0), 1), "")</f>
        <v/>
      </c>
      <c r="H19394">
        <f t="shared" si="1211"/>
        <v>1</v>
      </c>
      <c r="I19394">
        <f t="shared" ca="1" si="1212"/>
        <v>0</v>
      </c>
    </row>
    <row r="19395" spans="2:9" x14ac:dyDescent="0.5">
      <c r="B19395">
        <v>8652225</v>
      </c>
      <c r="C19395" t="s">
        <v>13863</v>
      </c>
      <c r="D19395" t="s">
        <v>13873</v>
      </c>
      <c r="E19395" t="str">
        <f t="shared" si="1209"/>
        <v>Bitham Brook Primary School_8652225</v>
      </c>
      <c r="F19395" t="str">
        <f t="shared" si="1210"/>
        <v>WiltshireBitham Brook Primary School_8652225</v>
      </c>
      <c r="G19395" t="str">
        <f ca="1">IFERROR(INDEX(INDIRECT("$e"&amp; SUM(ROW(19389:19389), $G$5, -1) &amp;":$e$221214"), MATCH('Look up a school'!$E$9, INDIRECT("LA_School_Names!$C"&amp; SUM(ROW(19389:19389), $G$5, -1) &amp;":$C$221214"), 0), 1), "")</f>
        <v/>
      </c>
      <c r="H19395">
        <f t="shared" si="1211"/>
        <v>1</v>
      </c>
      <c r="I19395">
        <f t="shared" ca="1" si="1212"/>
        <v>0</v>
      </c>
    </row>
    <row r="19396" spans="2:9" x14ac:dyDescent="0.5">
      <c r="B19396">
        <v>8652047</v>
      </c>
      <c r="C19396" t="s">
        <v>13863</v>
      </c>
      <c r="D19396" t="s">
        <v>13874</v>
      </c>
      <c r="E19396" t="str">
        <f t="shared" si="1209"/>
        <v>Bowerhill Primary School_8652047</v>
      </c>
      <c r="F19396" t="str">
        <f t="shared" si="1210"/>
        <v>WiltshireBowerhill Primary School_8652047</v>
      </c>
      <c r="G19396" t="str">
        <f ca="1">IFERROR(INDEX(INDIRECT("$e"&amp; SUM(ROW(19390:19390), $G$5, -1) &amp;":$e$221214"), MATCH('Look up a school'!$E$9, INDIRECT("LA_School_Names!$C"&amp; SUM(ROW(19390:19390), $G$5, -1) &amp;":$C$221214"), 0), 1), "")</f>
        <v/>
      </c>
      <c r="H19396">
        <f t="shared" si="1211"/>
        <v>1</v>
      </c>
      <c r="I19396">
        <f t="shared" ca="1" si="1212"/>
        <v>0</v>
      </c>
    </row>
    <row r="19397" spans="2:9" x14ac:dyDescent="0.5">
      <c r="B19397">
        <v>8653013</v>
      </c>
      <c r="C19397" t="s">
        <v>13863</v>
      </c>
      <c r="D19397" t="s">
        <v>13875</v>
      </c>
      <c r="E19397" t="str">
        <f t="shared" si="1209"/>
        <v>Box Church of England Primary School_8653013</v>
      </c>
      <c r="F19397" t="str">
        <f t="shared" si="1210"/>
        <v>WiltshireBox Church of England Primary School_8653013</v>
      </c>
      <c r="G19397" t="str">
        <f ca="1">IFERROR(INDEX(INDIRECT("$e"&amp; SUM(ROW(19391:19391), $G$5, -1) &amp;":$e$221214"), MATCH('Look up a school'!$E$9, INDIRECT("LA_School_Names!$C"&amp; SUM(ROW(19391:19391), $G$5, -1) &amp;":$C$221214"), 0), 1), "")</f>
        <v/>
      </c>
      <c r="H19397">
        <f t="shared" si="1211"/>
        <v>1</v>
      </c>
      <c r="I19397">
        <f t="shared" ca="1" si="1212"/>
        <v>0</v>
      </c>
    </row>
    <row r="19398" spans="2:9" x14ac:dyDescent="0.5">
      <c r="B19398">
        <v>8655408</v>
      </c>
      <c r="C19398" t="s">
        <v>13863</v>
      </c>
      <c r="D19398" t="s">
        <v>13876</v>
      </c>
      <c r="E19398" t="str">
        <f t="shared" si="1209"/>
        <v>Bradon Forest School_8655408</v>
      </c>
      <c r="F19398" t="str">
        <f t="shared" si="1210"/>
        <v>WiltshireBradon Forest School_8655408</v>
      </c>
      <c r="G19398" t="str">
        <f ca="1">IFERROR(INDEX(INDIRECT("$e"&amp; SUM(ROW(19392:19392), $G$5, -1) &amp;":$e$221214"), MATCH('Look up a school'!$E$9, INDIRECT("LA_School_Names!$C"&amp; SUM(ROW(19392:19392), $G$5, -1) &amp;":$C$221214"), 0), 1), "")</f>
        <v/>
      </c>
      <c r="H19398">
        <f t="shared" si="1211"/>
        <v>1</v>
      </c>
      <c r="I19398">
        <f t="shared" ca="1" si="1212"/>
        <v>0</v>
      </c>
    </row>
    <row r="19399" spans="2:9" x14ac:dyDescent="0.5">
      <c r="B19399">
        <v>8652009</v>
      </c>
      <c r="C19399" t="s">
        <v>13863</v>
      </c>
      <c r="D19399" t="s">
        <v>13877</v>
      </c>
      <c r="E19399" t="str">
        <f t="shared" ref="E19399:E19462" si="1213">D19399&amp;"_"&amp;B19399</f>
        <v>Bratton Primary School_8652009</v>
      </c>
      <c r="F19399" t="str">
        <f t="shared" ref="F19399:F19462" si="1214" xml:space="preserve"> (C19399&amp;E19399)</f>
        <v>WiltshireBratton Primary School_8652009</v>
      </c>
      <c r="G19399" t="str">
        <f ca="1">IFERROR(INDEX(INDIRECT("$e"&amp; SUM(ROW(19393:19393), $G$5, -1) &amp;":$e$221214"), MATCH('Look up a school'!$E$9, INDIRECT("LA_School_Names!$C"&amp; SUM(ROW(19393:19393), $G$5, -1) &amp;":$C$221214"), 0), 1), "")</f>
        <v/>
      </c>
      <c r="H19399">
        <f t="shared" ref="H19399:H19462" si="1215">COUNTIFS($F$7:$F$20219,F19399)</f>
        <v>1</v>
      </c>
      <c r="I19399">
        <f t="shared" ref="I19399:I19462" ca="1" si="1216">IF(LEN(G19399)&gt;1,1,0)</f>
        <v>0</v>
      </c>
    </row>
    <row r="19400" spans="2:9" x14ac:dyDescent="0.5">
      <c r="B19400">
        <v>8653242</v>
      </c>
      <c r="C19400" t="s">
        <v>13863</v>
      </c>
      <c r="D19400" t="s">
        <v>13878</v>
      </c>
      <c r="E19400" t="str">
        <f t="shared" si="1213"/>
        <v>Brinkworth Earl Danby's Church of England Primary_8653242</v>
      </c>
      <c r="F19400" t="str">
        <f t="shared" si="1214"/>
        <v>WiltshireBrinkworth Earl Danby's Church of England Primary_8653242</v>
      </c>
      <c r="G19400" t="str">
        <f ca="1">IFERROR(INDEX(INDIRECT("$e"&amp; SUM(ROW(19394:19394), $G$5, -1) &amp;":$e$221214"), MATCH('Look up a school'!$E$9, INDIRECT("LA_School_Names!$C"&amp; SUM(ROW(19394:19394), $G$5, -1) &amp;":$C$221214"), 0), 1), "")</f>
        <v/>
      </c>
      <c r="H19400">
        <f t="shared" si="1215"/>
        <v>1</v>
      </c>
      <c r="I19400">
        <f t="shared" ca="1" si="1216"/>
        <v>0</v>
      </c>
    </row>
    <row r="19401" spans="2:9" x14ac:dyDescent="0.5">
      <c r="B19401">
        <v>8653449</v>
      </c>
      <c r="C19401" t="s">
        <v>13863</v>
      </c>
      <c r="D19401" t="s">
        <v>13879</v>
      </c>
      <c r="E19401" t="str">
        <f t="shared" si="1213"/>
        <v>Broad Chalke CofE Primary School_8653449</v>
      </c>
      <c r="F19401" t="str">
        <f t="shared" si="1214"/>
        <v>WiltshireBroad Chalke CofE Primary School_8653449</v>
      </c>
      <c r="G19401" t="str">
        <f ca="1">IFERROR(INDEX(INDIRECT("$e"&amp; SUM(ROW(19395:19395), $G$5, -1) &amp;":$e$221214"), MATCH('Look up a school'!$E$9, INDIRECT("LA_School_Names!$C"&amp; SUM(ROW(19395:19395), $G$5, -1) &amp;":$C$221214"), 0), 1), "")</f>
        <v/>
      </c>
      <c r="H19401">
        <f t="shared" si="1215"/>
        <v>1</v>
      </c>
      <c r="I19401">
        <f t="shared" ca="1" si="1216"/>
        <v>0</v>
      </c>
    </row>
    <row r="19402" spans="2:9" x14ac:dyDescent="0.5">
      <c r="B19402">
        <v>8653018</v>
      </c>
      <c r="C19402" t="s">
        <v>13863</v>
      </c>
      <c r="D19402" t="s">
        <v>13880</v>
      </c>
      <c r="E19402" t="str">
        <f t="shared" si="1213"/>
        <v>Broad Hinton Church of England Primary School_8653018</v>
      </c>
      <c r="F19402" t="str">
        <f t="shared" si="1214"/>
        <v>WiltshireBroad Hinton Church of England Primary School_8653018</v>
      </c>
      <c r="G19402" t="str">
        <f ca="1">IFERROR(INDEX(INDIRECT("$e"&amp; SUM(ROW(19396:19396), $G$5, -1) &amp;":$e$221214"), MATCH('Look up a school'!$E$9, INDIRECT("LA_School_Names!$C"&amp; SUM(ROW(19396:19396), $G$5, -1) &amp;":$C$221214"), 0), 1), "")</f>
        <v/>
      </c>
      <c r="H19402">
        <f t="shared" si="1215"/>
        <v>1</v>
      </c>
      <c r="I19402">
        <f t="shared" ca="1" si="1216"/>
        <v>0</v>
      </c>
    </row>
    <row r="19403" spans="2:9" x14ac:dyDescent="0.5">
      <c r="B19403">
        <v>8653019</v>
      </c>
      <c r="C19403" t="s">
        <v>13863</v>
      </c>
      <c r="D19403" t="s">
        <v>13881</v>
      </c>
      <c r="E19403" t="str">
        <f t="shared" si="1213"/>
        <v>Broad Town Church of England Primary School_8653019</v>
      </c>
      <c r="F19403" t="str">
        <f t="shared" si="1214"/>
        <v>WiltshireBroad Town Church of England Primary School_8653019</v>
      </c>
      <c r="G19403" t="str">
        <f ca="1">IFERROR(INDEX(INDIRECT("$e"&amp; SUM(ROW(19397:19397), $G$5, -1) &amp;":$e$221214"), MATCH('Look up a school'!$E$9, INDIRECT("LA_School_Names!$C"&amp; SUM(ROW(19397:19397), $G$5, -1) &amp;":$C$221214"), 0), 1), "")</f>
        <v/>
      </c>
      <c r="H19403">
        <f t="shared" si="1215"/>
        <v>1</v>
      </c>
      <c r="I19403">
        <f t="shared" ca="1" si="1216"/>
        <v>0</v>
      </c>
    </row>
    <row r="19404" spans="2:9" x14ac:dyDescent="0.5">
      <c r="B19404">
        <v>8653022</v>
      </c>
      <c r="C19404" t="s">
        <v>13863</v>
      </c>
      <c r="D19404" t="s">
        <v>13882</v>
      </c>
      <c r="E19404" t="str">
        <f t="shared" si="1213"/>
        <v>Bulford St Leonard's C of E (VA) Primary School_8653022</v>
      </c>
      <c r="F19404" t="str">
        <f t="shared" si="1214"/>
        <v>WiltshireBulford St Leonard's C of E (VA) Primary School_8653022</v>
      </c>
      <c r="G19404" t="str">
        <f ca="1">IFERROR(INDEX(INDIRECT("$e"&amp; SUM(ROW(19398:19398), $G$5, -1) &amp;":$e$221214"), MATCH('Look up a school'!$E$9, INDIRECT("LA_School_Names!$C"&amp; SUM(ROW(19398:19398), $G$5, -1) &amp;":$C$221214"), 0), 1), "")</f>
        <v/>
      </c>
      <c r="H19404">
        <f t="shared" si="1215"/>
        <v>1</v>
      </c>
      <c r="I19404">
        <f t="shared" ca="1" si="1216"/>
        <v>0</v>
      </c>
    </row>
    <row r="19405" spans="2:9" x14ac:dyDescent="0.5">
      <c r="B19405">
        <v>8652013</v>
      </c>
      <c r="C19405" t="s">
        <v>13863</v>
      </c>
      <c r="D19405" t="s">
        <v>163</v>
      </c>
      <c r="E19405" t="str">
        <f t="shared" si="1213"/>
        <v>Burbage Primary School_8652013</v>
      </c>
      <c r="F19405" t="str">
        <f t="shared" si="1214"/>
        <v>WiltshireBurbage Primary School_8652013</v>
      </c>
      <c r="G19405" t="str">
        <f ca="1">IFERROR(INDEX(INDIRECT("$e"&amp; SUM(ROW(19399:19399), $G$5, -1) &amp;":$e$221214"), MATCH('Look up a school'!$E$9, INDIRECT("LA_School_Names!$C"&amp; SUM(ROW(19399:19399), $G$5, -1) &amp;":$C$221214"), 0), 1), "")</f>
        <v/>
      </c>
      <c r="H19405">
        <f t="shared" si="1215"/>
        <v>1</v>
      </c>
      <c r="I19405">
        <f t="shared" ca="1" si="1216"/>
        <v>0</v>
      </c>
    </row>
    <row r="19406" spans="2:9" x14ac:dyDescent="0.5">
      <c r="B19406">
        <v>8653244</v>
      </c>
      <c r="C19406" t="s">
        <v>13863</v>
      </c>
      <c r="D19406" t="s">
        <v>13883</v>
      </c>
      <c r="E19406" t="str">
        <f t="shared" si="1213"/>
        <v>By Brook Valley CofE Primary School_8653244</v>
      </c>
      <c r="F19406" t="str">
        <f t="shared" si="1214"/>
        <v>WiltshireBy Brook Valley CofE Primary School_8653244</v>
      </c>
      <c r="G19406" t="str">
        <f ca="1">IFERROR(INDEX(INDIRECT("$e"&amp; SUM(ROW(19400:19400), $G$5, -1) &amp;":$e$221214"), MATCH('Look up a school'!$E$9, INDIRECT("LA_School_Names!$C"&amp; SUM(ROW(19400:19400), $G$5, -1) &amp;":$C$221214"), 0), 1), "")</f>
        <v/>
      </c>
      <c r="H19406">
        <f t="shared" si="1215"/>
        <v>1</v>
      </c>
      <c r="I19406">
        <f t="shared" ca="1" si="1216"/>
        <v>0</v>
      </c>
    </row>
    <row r="19407" spans="2:9" x14ac:dyDescent="0.5">
      <c r="B19407">
        <v>8652015</v>
      </c>
      <c r="C19407" t="s">
        <v>13863</v>
      </c>
      <c r="D19407" t="s">
        <v>13884</v>
      </c>
      <c r="E19407" t="str">
        <f t="shared" si="1213"/>
        <v>Castle Mead School_8652015</v>
      </c>
      <c r="F19407" t="str">
        <f t="shared" si="1214"/>
        <v>WiltshireCastle Mead School_8652015</v>
      </c>
      <c r="G19407" t="str">
        <f ca="1">IFERROR(INDEX(INDIRECT("$e"&amp; SUM(ROW(19401:19401), $G$5, -1) &amp;":$e$221214"), MATCH('Look up a school'!$E$9, INDIRECT("LA_School_Names!$C"&amp; SUM(ROW(19401:19401), $G$5, -1) &amp;":$C$221214"), 0), 1), "")</f>
        <v/>
      </c>
      <c r="H19407">
        <f t="shared" si="1215"/>
        <v>1</v>
      </c>
      <c r="I19407">
        <f t="shared" ca="1" si="1216"/>
        <v>0</v>
      </c>
    </row>
    <row r="19408" spans="2:9" x14ac:dyDescent="0.5">
      <c r="B19408">
        <v>8653316</v>
      </c>
      <c r="C19408" t="s">
        <v>13863</v>
      </c>
      <c r="D19408" t="s">
        <v>13885</v>
      </c>
      <c r="E19408" t="str">
        <f t="shared" si="1213"/>
        <v>Chapmanslade Church of England Voluntary Aided Primary School_8653316</v>
      </c>
      <c r="F19408" t="str">
        <f t="shared" si="1214"/>
        <v>WiltshireChapmanslade Church of England Voluntary Aided Primary School_8653316</v>
      </c>
      <c r="G19408" t="str">
        <f ca="1">IFERROR(INDEX(INDIRECT("$e"&amp; SUM(ROW(19402:19402), $G$5, -1) &amp;":$e$221214"), MATCH('Look up a school'!$E$9, INDIRECT("LA_School_Names!$C"&amp; SUM(ROW(19402:19402), $G$5, -1) &amp;":$C$221214"), 0), 1), "")</f>
        <v/>
      </c>
      <c r="H19408">
        <f t="shared" si="1215"/>
        <v>1</v>
      </c>
      <c r="I19408">
        <f t="shared" ca="1" si="1216"/>
        <v>0</v>
      </c>
    </row>
    <row r="19409" spans="2:9" x14ac:dyDescent="0.5">
      <c r="B19409">
        <v>8652226</v>
      </c>
      <c r="C19409" t="s">
        <v>13863</v>
      </c>
      <c r="D19409" t="s">
        <v>13886</v>
      </c>
      <c r="E19409" t="str">
        <f t="shared" si="1213"/>
        <v>Charter Primary School_8652226</v>
      </c>
      <c r="F19409" t="str">
        <f t="shared" si="1214"/>
        <v>WiltshireCharter Primary School_8652226</v>
      </c>
      <c r="G19409" t="str">
        <f ca="1">IFERROR(INDEX(INDIRECT("$e"&amp; SUM(ROW(19403:19403), $G$5, -1) &amp;":$e$221214"), MATCH('Look up a school'!$E$9, INDIRECT("LA_School_Names!$C"&amp; SUM(ROW(19403:19403), $G$5, -1) &amp;":$C$221214"), 0), 1), "")</f>
        <v/>
      </c>
      <c r="H19409">
        <f t="shared" si="1215"/>
        <v>1</v>
      </c>
      <c r="I19409">
        <f t="shared" ca="1" si="1216"/>
        <v>0</v>
      </c>
    </row>
    <row r="19410" spans="2:9" x14ac:dyDescent="0.5">
      <c r="B19410">
        <v>8653035</v>
      </c>
      <c r="C19410" t="s">
        <v>13863</v>
      </c>
      <c r="D19410" t="s">
        <v>13887</v>
      </c>
      <c r="E19410" t="str">
        <f t="shared" si="1213"/>
        <v>Cherhill CofE School_8653035</v>
      </c>
      <c r="F19410" t="str">
        <f t="shared" si="1214"/>
        <v>WiltshireCherhill CofE School_8653035</v>
      </c>
      <c r="G19410" t="str">
        <f ca="1">IFERROR(INDEX(INDIRECT("$e"&amp; SUM(ROW(19404:19404), $G$5, -1) &amp;":$e$221214"), MATCH('Look up a school'!$E$9, INDIRECT("LA_School_Names!$C"&amp; SUM(ROW(19404:19404), $G$5, -1) &amp;":$C$221214"), 0), 1), "")</f>
        <v/>
      </c>
      <c r="H19410">
        <f t="shared" si="1215"/>
        <v>1</v>
      </c>
      <c r="I19410">
        <f t="shared" ca="1" si="1216"/>
        <v>0</v>
      </c>
    </row>
    <row r="19411" spans="2:9" x14ac:dyDescent="0.5">
      <c r="B19411">
        <v>8653453</v>
      </c>
      <c r="C19411" t="s">
        <v>13863</v>
      </c>
      <c r="D19411" t="s">
        <v>13888</v>
      </c>
      <c r="E19411" t="str">
        <f t="shared" si="1213"/>
        <v>Chilmark and Fonthill Bishop Church of England Aided Primary School_8653453</v>
      </c>
      <c r="F19411" t="str">
        <f t="shared" si="1214"/>
        <v>WiltshireChilmark and Fonthill Bishop Church of England Aided Primary School_8653453</v>
      </c>
      <c r="G19411" t="str">
        <f ca="1">IFERROR(INDEX(INDIRECT("$e"&amp; SUM(ROW(19405:19405), $G$5, -1) &amp;":$e$221214"), MATCH('Look up a school'!$E$9, INDIRECT("LA_School_Names!$C"&amp; SUM(ROW(19405:19405), $G$5, -1) &amp;":$C$221214"), 0), 1), "")</f>
        <v/>
      </c>
      <c r="H19411">
        <f t="shared" si="1215"/>
        <v>1</v>
      </c>
      <c r="I19411">
        <f t="shared" ca="1" si="1216"/>
        <v>0</v>
      </c>
    </row>
    <row r="19412" spans="2:9" x14ac:dyDescent="0.5">
      <c r="B19412">
        <v>8653318</v>
      </c>
      <c r="C19412" t="s">
        <v>13863</v>
      </c>
      <c r="D19412" t="s">
        <v>13889</v>
      </c>
      <c r="E19412" t="str">
        <f t="shared" si="1213"/>
        <v>Chilton Foliat Church of England Primary School_8653318</v>
      </c>
      <c r="F19412" t="str">
        <f t="shared" si="1214"/>
        <v>WiltshireChilton Foliat Church of England Primary School_8653318</v>
      </c>
      <c r="G19412" t="str">
        <f ca="1">IFERROR(INDEX(INDIRECT("$e"&amp; SUM(ROW(19406:19406), $G$5, -1) &amp;":$e$221214"), MATCH('Look up a school'!$E$9, INDIRECT("LA_School_Names!$C"&amp; SUM(ROW(19406:19406), $G$5, -1) &amp;":$C$221214"), 0), 1), "")</f>
        <v/>
      </c>
      <c r="H19412">
        <f t="shared" si="1215"/>
        <v>1</v>
      </c>
      <c r="I19412">
        <f t="shared" ca="1" si="1216"/>
        <v>0</v>
      </c>
    </row>
    <row r="19413" spans="2:9" x14ac:dyDescent="0.5">
      <c r="B19413">
        <v>8653036</v>
      </c>
      <c r="C19413" t="s">
        <v>13863</v>
      </c>
      <c r="D19413" t="s">
        <v>18106</v>
      </c>
      <c r="E19413" t="str">
        <f t="shared" si="1213"/>
        <v>Chirton Church of England Primary School_8653036</v>
      </c>
      <c r="F19413" t="str">
        <f t="shared" si="1214"/>
        <v>WiltshireChirton Church of England Primary School_8653036</v>
      </c>
      <c r="G19413" t="str">
        <f ca="1">IFERROR(INDEX(INDIRECT("$e"&amp; SUM(ROW(19407:19407), $G$5, -1) &amp;":$e$221214"), MATCH('Look up a school'!$E$9, INDIRECT("LA_School_Names!$C"&amp; SUM(ROW(19407:19407), $G$5, -1) &amp;":$C$221214"), 0), 1), "")</f>
        <v/>
      </c>
      <c r="H19413">
        <f t="shared" si="1215"/>
        <v>1</v>
      </c>
      <c r="I19413">
        <f t="shared" ca="1" si="1216"/>
        <v>0</v>
      </c>
    </row>
    <row r="19414" spans="2:9" x14ac:dyDescent="0.5">
      <c r="B19414">
        <v>8653015</v>
      </c>
      <c r="C19414" t="s">
        <v>13863</v>
      </c>
      <c r="D19414" t="s">
        <v>7609</v>
      </c>
      <c r="E19414" t="str">
        <f t="shared" si="1213"/>
        <v>Christ Church Church of England Controlled Primary School_8653015</v>
      </c>
      <c r="F19414" t="str">
        <f t="shared" si="1214"/>
        <v>WiltshireChrist Church Church of England Controlled Primary School_8653015</v>
      </c>
      <c r="G19414" t="str">
        <f ca="1">IFERROR(INDEX(INDIRECT("$e"&amp; SUM(ROW(19408:19408), $G$5, -1) &amp;":$e$221214"), MATCH('Look up a school'!$E$9, INDIRECT("LA_School_Names!$C"&amp; SUM(ROW(19408:19408), $G$5, -1) &amp;":$C$221214"), 0), 1), "")</f>
        <v/>
      </c>
      <c r="H19414">
        <f t="shared" si="1215"/>
        <v>1</v>
      </c>
      <c r="I19414">
        <f t="shared" ca="1" si="1216"/>
        <v>0</v>
      </c>
    </row>
    <row r="19415" spans="2:9" x14ac:dyDescent="0.5">
      <c r="B19415">
        <v>8653412</v>
      </c>
      <c r="C19415" t="s">
        <v>13863</v>
      </c>
      <c r="D19415" t="s">
        <v>13890</v>
      </c>
      <c r="E19415" t="str">
        <f t="shared" si="1213"/>
        <v>Christ The King Catholic School, Amesbury_8653412</v>
      </c>
      <c r="F19415" t="str">
        <f t="shared" si="1214"/>
        <v>WiltshireChrist The King Catholic School, Amesbury_8653412</v>
      </c>
      <c r="G19415" t="str">
        <f ca="1">IFERROR(INDEX(INDIRECT("$e"&amp; SUM(ROW(19409:19409), $G$5, -1) &amp;":$e$221214"), MATCH('Look up a school'!$E$9, INDIRECT("LA_School_Names!$C"&amp; SUM(ROW(19409:19409), $G$5, -1) &amp;":$C$221214"), 0), 1), "")</f>
        <v/>
      </c>
      <c r="H19415">
        <f t="shared" si="1215"/>
        <v>1</v>
      </c>
      <c r="I19415">
        <f t="shared" ca="1" si="1216"/>
        <v>0</v>
      </c>
    </row>
    <row r="19416" spans="2:9" x14ac:dyDescent="0.5">
      <c r="B19416">
        <v>8653038</v>
      </c>
      <c r="C19416" t="s">
        <v>13863</v>
      </c>
      <c r="D19416" t="s">
        <v>13891</v>
      </c>
      <c r="E19416" t="str">
        <f t="shared" si="1213"/>
        <v>Christian Malford CofE Primary School_8653038</v>
      </c>
      <c r="F19416" t="str">
        <f t="shared" si="1214"/>
        <v>WiltshireChristian Malford CofE Primary School_8653038</v>
      </c>
      <c r="G19416" t="str">
        <f ca="1">IFERROR(INDEX(INDIRECT("$e"&amp; SUM(ROW(19410:19410), $G$5, -1) &amp;":$e$221214"), MATCH('Look up a school'!$E$9, INDIRECT("LA_School_Names!$C"&amp; SUM(ROW(19410:19410), $G$5, -1) &amp;":$C$221214"), 0), 1), "")</f>
        <v/>
      </c>
      <c r="H19416">
        <f t="shared" si="1215"/>
        <v>1</v>
      </c>
      <c r="I19416">
        <f t="shared" ca="1" si="1216"/>
        <v>0</v>
      </c>
    </row>
    <row r="19417" spans="2:9" x14ac:dyDescent="0.5">
      <c r="B19417">
        <v>8653467</v>
      </c>
      <c r="C19417" t="s">
        <v>13863</v>
      </c>
      <c r="D19417" t="s">
        <v>13892</v>
      </c>
      <c r="E19417" t="str">
        <f t="shared" si="1213"/>
        <v>Churchfields, the Village School_8653467</v>
      </c>
      <c r="F19417" t="str">
        <f t="shared" si="1214"/>
        <v>WiltshireChurchfields, the Village School_8653467</v>
      </c>
      <c r="G19417" t="str">
        <f ca="1">IFERROR(INDEX(INDIRECT("$e"&amp; SUM(ROW(19411:19411), $G$5, -1) &amp;":$e$221214"), MATCH('Look up a school'!$E$9, INDIRECT("LA_School_Names!$C"&amp; SUM(ROW(19411:19411), $G$5, -1) &amp;":$C$221214"), 0), 1), "")</f>
        <v/>
      </c>
      <c r="H19417">
        <f t="shared" si="1215"/>
        <v>1</v>
      </c>
      <c r="I19417">
        <f t="shared" ca="1" si="1216"/>
        <v>0</v>
      </c>
    </row>
    <row r="19418" spans="2:9" x14ac:dyDescent="0.5">
      <c r="B19418">
        <v>8655219</v>
      </c>
      <c r="C19418" t="s">
        <v>13863</v>
      </c>
      <c r="D19418" t="s">
        <v>13893</v>
      </c>
      <c r="E19418" t="str">
        <f t="shared" si="1213"/>
        <v>Clarendon Infants' School_8655219</v>
      </c>
      <c r="F19418" t="str">
        <f t="shared" si="1214"/>
        <v>WiltshireClarendon Infants' School_8655219</v>
      </c>
      <c r="G19418" t="str">
        <f ca="1">IFERROR(INDEX(INDIRECT("$e"&amp; SUM(ROW(19412:19412), $G$5, -1) &amp;":$e$221214"), MATCH('Look up a school'!$E$9, INDIRECT("LA_School_Names!$C"&amp; SUM(ROW(19412:19412), $G$5, -1) &amp;":$C$221214"), 0), 1), "")</f>
        <v/>
      </c>
      <c r="H19418">
        <f t="shared" si="1215"/>
        <v>1</v>
      </c>
      <c r="I19418">
        <f t="shared" ca="1" si="1216"/>
        <v>0</v>
      </c>
    </row>
    <row r="19419" spans="2:9" x14ac:dyDescent="0.5">
      <c r="B19419">
        <v>8655218</v>
      </c>
      <c r="C19419" t="s">
        <v>13863</v>
      </c>
      <c r="D19419" t="s">
        <v>13894</v>
      </c>
      <c r="E19419" t="str">
        <f t="shared" si="1213"/>
        <v>Clarendon Junior School_8655218</v>
      </c>
      <c r="F19419" t="str">
        <f t="shared" si="1214"/>
        <v>WiltshireClarendon Junior School_8655218</v>
      </c>
      <c r="G19419" t="str">
        <f ca="1">IFERROR(INDEX(INDIRECT("$e"&amp; SUM(ROW(19413:19413), $G$5, -1) &amp;":$e$221214"), MATCH('Look up a school'!$E$9, INDIRECT("LA_School_Names!$C"&amp; SUM(ROW(19413:19413), $G$5, -1) &amp;":$C$221214"), 0), 1), "")</f>
        <v/>
      </c>
      <c r="H19419">
        <f t="shared" si="1215"/>
        <v>1</v>
      </c>
      <c r="I19419">
        <f t="shared" ca="1" si="1216"/>
        <v>0</v>
      </c>
    </row>
    <row r="19420" spans="2:9" x14ac:dyDescent="0.5">
      <c r="B19420">
        <v>8653040</v>
      </c>
      <c r="C19420" t="s">
        <v>13863</v>
      </c>
      <c r="D19420" t="s">
        <v>13895</v>
      </c>
      <c r="E19420" t="str">
        <f t="shared" si="1213"/>
        <v>Colerne CofE Primary School_8653040</v>
      </c>
      <c r="F19420" t="str">
        <f t="shared" si="1214"/>
        <v>WiltshireColerne CofE Primary School_8653040</v>
      </c>
      <c r="G19420" t="str">
        <f ca="1">IFERROR(INDEX(INDIRECT("$e"&amp; SUM(ROW(19414:19414), $G$5, -1) &amp;":$e$221214"), MATCH('Look up a school'!$E$9, INDIRECT("LA_School_Names!$C"&amp; SUM(ROW(19414:19414), $G$5, -1) &amp;":$C$221214"), 0), 1), "")</f>
        <v/>
      </c>
      <c r="H19420">
        <f t="shared" si="1215"/>
        <v>1</v>
      </c>
      <c r="I19420">
        <f t="shared" ca="1" si="1216"/>
        <v>0</v>
      </c>
    </row>
    <row r="19421" spans="2:9" x14ac:dyDescent="0.5">
      <c r="B19421">
        <v>8653049</v>
      </c>
      <c r="C19421" t="s">
        <v>13863</v>
      </c>
      <c r="D19421" t="s">
        <v>13896</v>
      </c>
      <c r="E19421" t="str">
        <f t="shared" si="1213"/>
        <v>Collingbourne Church of England Primary School_8653049</v>
      </c>
      <c r="F19421" t="str">
        <f t="shared" si="1214"/>
        <v>WiltshireCollingbourne Church of England Primary School_8653049</v>
      </c>
      <c r="G19421" t="str">
        <f ca="1">IFERROR(INDEX(INDIRECT("$e"&amp; SUM(ROW(19415:19415), $G$5, -1) &amp;":$e$221214"), MATCH('Look up a school'!$E$9, INDIRECT("LA_School_Names!$C"&amp; SUM(ROW(19415:19415), $G$5, -1) &amp;":$C$221214"), 0), 1), "")</f>
        <v/>
      </c>
      <c r="H19421">
        <f t="shared" si="1215"/>
        <v>1</v>
      </c>
      <c r="I19421">
        <f t="shared" ca="1" si="1216"/>
        <v>0</v>
      </c>
    </row>
    <row r="19422" spans="2:9" x14ac:dyDescent="0.5">
      <c r="B19422">
        <v>8653229</v>
      </c>
      <c r="C19422" t="s">
        <v>13863</v>
      </c>
      <c r="D19422" t="s">
        <v>13897</v>
      </c>
      <c r="E19422" t="str">
        <f t="shared" si="1213"/>
        <v>Coombe Bissett Church of England Primary School_8653229</v>
      </c>
      <c r="F19422" t="str">
        <f t="shared" si="1214"/>
        <v>WiltshireCoombe Bissett Church of England Primary School_8653229</v>
      </c>
      <c r="G19422" t="str">
        <f ca="1">IFERROR(INDEX(INDIRECT("$e"&amp; SUM(ROW(19416:19416), $G$5, -1) &amp;":$e$221214"), MATCH('Look up a school'!$E$9, INDIRECT("LA_School_Names!$C"&amp; SUM(ROW(19416:19416), $G$5, -1) &amp;":$C$221214"), 0), 1), "")</f>
        <v/>
      </c>
      <c r="H19422">
        <f t="shared" si="1215"/>
        <v>1</v>
      </c>
      <c r="I19422">
        <f t="shared" ca="1" si="1216"/>
        <v>0</v>
      </c>
    </row>
    <row r="19423" spans="2:9" x14ac:dyDescent="0.5">
      <c r="B19423">
        <v>8652028</v>
      </c>
      <c r="C19423" t="s">
        <v>13863</v>
      </c>
      <c r="D19423" t="s">
        <v>13898</v>
      </c>
      <c r="E19423" t="str">
        <f t="shared" si="1213"/>
        <v>Corsham Primary School_8652028</v>
      </c>
      <c r="F19423" t="str">
        <f t="shared" si="1214"/>
        <v>WiltshireCorsham Primary School_8652028</v>
      </c>
      <c r="G19423" t="str">
        <f ca="1">IFERROR(INDEX(INDIRECT("$e"&amp; SUM(ROW(19417:19417), $G$5, -1) &amp;":$e$221214"), MATCH('Look up a school'!$E$9, INDIRECT("LA_School_Names!$C"&amp; SUM(ROW(19417:19417), $G$5, -1) &amp;":$C$221214"), 0), 1), "")</f>
        <v/>
      </c>
      <c r="H19423">
        <f t="shared" si="1215"/>
        <v>1</v>
      </c>
      <c r="I19423">
        <f t="shared" ca="1" si="1216"/>
        <v>0</v>
      </c>
    </row>
    <row r="19424" spans="2:9" x14ac:dyDescent="0.5">
      <c r="B19424">
        <v>8653047</v>
      </c>
      <c r="C19424" t="s">
        <v>13863</v>
      </c>
      <c r="D19424" t="s">
        <v>13899</v>
      </c>
      <c r="E19424" t="str">
        <f t="shared" si="1213"/>
        <v>Crockerton CofE Primary School_8653047</v>
      </c>
      <c r="F19424" t="str">
        <f t="shared" si="1214"/>
        <v>WiltshireCrockerton CofE Primary School_8653047</v>
      </c>
      <c r="G19424" t="str">
        <f ca="1">IFERROR(INDEX(INDIRECT("$e"&amp; SUM(ROW(19418:19418), $G$5, -1) &amp;":$e$221214"), MATCH('Look up a school'!$E$9, INDIRECT("LA_School_Names!$C"&amp; SUM(ROW(19418:19418), $G$5, -1) &amp;":$C$221214"), 0), 1), "")</f>
        <v/>
      </c>
      <c r="H19424">
        <f t="shared" si="1215"/>
        <v>1</v>
      </c>
      <c r="I19424">
        <f t="shared" ca="1" si="1216"/>
        <v>0</v>
      </c>
    </row>
    <row r="19425" spans="2:9" x14ac:dyDescent="0.5">
      <c r="B19425">
        <v>8653048</v>
      </c>
      <c r="C19425" t="s">
        <v>13863</v>
      </c>
      <c r="D19425" t="s">
        <v>13900</v>
      </c>
      <c r="E19425" t="str">
        <f t="shared" si="1213"/>
        <v>Crudwell CofE Primary School_8653048</v>
      </c>
      <c r="F19425" t="str">
        <f t="shared" si="1214"/>
        <v>WiltshireCrudwell CofE Primary School_8653048</v>
      </c>
      <c r="G19425" t="str">
        <f ca="1">IFERROR(INDEX(INDIRECT("$e"&amp; SUM(ROW(19419:19419), $G$5, -1) &amp;":$e$221214"), MATCH('Look up a school'!$E$9, INDIRECT("LA_School_Names!$C"&amp; SUM(ROW(19419:19419), $G$5, -1) &amp;":$C$221214"), 0), 1), "")</f>
        <v/>
      </c>
      <c r="H19425">
        <f t="shared" si="1215"/>
        <v>1</v>
      </c>
      <c r="I19425">
        <f t="shared" ca="1" si="1216"/>
        <v>0</v>
      </c>
    </row>
    <row r="19426" spans="2:9" x14ac:dyDescent="0.5">
      <c r="B19426">
        <v>8653401</v>
      </c>
      <c r="C19426" t="s">
        <v>13863</v>
      </c>
      <c r="D19426" t="s">
        <v>13901</v>
      </c>
      <c r="E19426" t="str">
        <f t="shared" si="1213"/>
        <v>Dauntsey Academy Primary School_8653401</v>
      </c>
      <c r="F19426" t="str">
        <f t="shared" si="1214"/>
        <v>WiltshireDauntsey Academy Primary School_8653401</v>
      </c>
      <c r="G19426" t="str">
        <f ca="1">IFERROR(INDEX(INDIRECT("$e"&amp; SUM(ROW(19420:19420), $G$5, -1) &amp;":$e$221214"), MATCH('Look up a school'!$E$9, INDIRECT("LA_School_Names!$C"&amp; SUM(ROW(19420:19420), $G$5, -1) &amp;":$C$221214"), 0), 1), "")</f>
        <v/>
      </c>
      <c r="H19426">
        <f t="shared" si="1215"/>
        <v>1</v>
      </c>
      <c r="I19426">
        <f t="shared" ca="1" si="1216"/>
        <v>0</v>
      </c>
    </row>
    <row r="19427" spans="2:9" x14ac:dyDescent="0.5">
      <c r="B19427">
        <v>8653330</v>
      </c>
      <c r="C19427" t="s">
        <v>13863</v>
      </c>
      <c r="D19427" t="s">
        <v>13902</v>
      </c>
      <c r="E19427" t="str">
        <f t="shared" si="1213"/>
        <v>Derry Hill Church of England Voluntary Aided Primary School_8653330</v>
      </c>
      <c r="F19427" t="str">
        <f t="shared" si="1214"/>
        <v>WiltshireDerry Hill Church of England Voluntary Aided Primary School_8653330</v>
      </c>
      <c r="G19427" t="str">
        <f ca="1">IFERROR(INDEX(INDIRECT("$e"&amp; SUM(ROW(19421:19421), $G$5, -1) &amp;":$e$221214"), MATCH('Look up a school'!$E$9, INDIRECT("LA_School_Names!$C"&amp; SUM(ROW(19421:19421), $G$5, -1) &amp;":$C$221214"), 0), 1), "")</f>
        <v/>
      </c>
      <c r="H19427">
        <f t="shared" si="1215"/>
        <v>1</v>
      </c>
      <c r="I19427">
        <f t="shared" ca="1" si="1216"/>
        <v>0</v>
      </c>
    </row>
    <row r="19428" spans="2:9" x14ac:dyDescent="0.5">
      <c r="B19428">
        <v>8655411</v>
      </c>
      <c r="C19428" t="s">
        <v>13863</v>
      </c>
      <c r="D19428" t="s">
        <v>13903</v>
      </c>
      <c r="E19428" t="str">
        <f t="shared" si="1213"/>
        <v>Devizes School_8655411</v>
      </c>
      <c r="F19428" t="str">
        <f t="shared" si="1214"/>
        <v>WiltshireDevizes School_8655411</v>
      </c>
      <c r="G19428" t="str">
        <f ca="1">IFERROR(INDEX(INDIRECT("$e"&amp; SUM(ROW(19422:19422), $G$5, -1) &amp;":$e$221214"), MATCH('Look up a school'!$E$9, INDIRECT("LA_School_Names!$C"&amp; SUM(ROW(19422:19422), $G$5, -1) &amp;":$C$221214"), 0), 1), "")</f>
        <v/>
      </c>
      <c r="H19428">
        <f t="shared" si="1215"/>
        <v>1</v>
      </c>
      <c r="I19428">
        <f t="shared" ca="1" si="1216"/>
        <v>0</v>
      </c>
    </row>
    <row r="19429" spans="2:9" x14ac:dyDescent="0.5">
      <c r="B19429">
        <v>8653207</v>
      </c>
      <c r="C19429" t="s">
        <v>13863</v>
      </c>
      <c r="D19429" t="s">
        <v>13904</v>
      </c>
      <c r="E19429" t="str">
        <f t="shared" si="1213"/>
        <v>Dilton Marsh CofE Primary School_8653207</v>
      </c>
      <c r="F19429" t="str">
        <f t="shared" si="1214"/>
        <v>WiltshireDilton Marsh CofE Primary School_8653207</v>
      </c>
      <c r="G19429" t="str">
        <f ca="1">IFERROR(INDEX(INDIRECT("$e"&amp; SUM(ROW(19423:19423), $G$5, -1) &amp;":$e$221214"), MATCH('Look up a school'!$E$9, INDIRECT("LA_School_Names!$C"&amp; SUM(ROW(19423:19423), $G$5, -1) &amp;":$C$221214"), 0), 1), "")</f>
        <v/>
      </c>
      <c r="H19429">
        <f t="shared" si="1215"/>
        <v>1</v>
      </c>
      <c r="I19429">
        <f t="shared" ca="1" si="1216"/>
        <v>0</v>
      </c>
    </row>
    <row r="19430" spans="2:9" x14ac:dyDescent="0.5">
      <c r="B19430">
        <v>8653230</v>
      </c>
      <c r="C19430" t="s">
        <v>13863</v>
      </c>
      <c r="D19430" t="s">
        <v>13905</v>
      </c>
      <c r="E19430" t="str">
        <f t="shared" si="1213"/>
        <v>Dinton CofE Primary School_8653230</v>
      </c>
      <c r="F19430" t="str">
        <f t="shared" si="1214"/>
        <v>WiltshireDinton CofE Primary School_8653230</v>
      </c>
      <c r="G19430" t="str">
        <f ca="1">IFERROR(INDEX(INDIRECT("$e"&amp; SUM(ROW(19424:19424), $G$5, -1) &amp;":$e$221214"), MATCH('Look up a school'!$E$9, INDIRECT("LA_School_Names!$C"&amp; SUM(ROW(19424:19424), $G$5, -1) &amp;":$C$221214"), 0), 1), "")</f>
        <v/>
      </c>
      <c r="H19430">
        <f t="shared" si="1215"/>
        <v>1</v>
      </c>
      <c r="I19430">
        <f t="shared" ca="1" si="1216"/>
        <v>0</v>
      </c>
    </row>
    <row r="19431" spans="2:9" x14ac:dyDescent="0.5">
      <c r="B19431">
        <v>8655201</v>
      </c>
      <c r="C19431" t="s">
        <v>13863</v>
      </c>
      <c r="D19431" t="s">
        <v>13906</v>
      </c>
      <c r="E19431" t="str">
        <f t="shared" si="1213"/>
        <v>Downton CofE VA Primary School_8655201</v>
      </c>
      <c r="F19431" t="str">
        <f t="shared" si="1214"/>
        <v>WiltshireDownton CofE VA Primary School_8655201</v>
      </c>
      <c r="G19431" t="str">
        <f ca="1">IFERROR(INDEX(INDIRECT("$e"&amp; SUM(ROW(19425:19425), $G$5, -1) &amp;":$e$221214"), MATCH('Look up a school'!$E$9, INDIRECT("LA_School_Names!$C"&amp; SUM(ROW(19425:19425), $G$5, -1) &amp;":$C$221214"), 0), 1), "")</f>
        <v/>
      </c>
      <c r="H19431">
        <f t="shared" si="1215"/>
        <v>1</v>
      </c>
      <c r="I19431">
        <f t="shared" ca="1" si="1216"/>
        <v>0</v>
      </c>
    </row>
    <row r="19432" spans="2:9" x14ac:dyDescent="0.5">
      <c r="B19432">
        <v>8653061</v>
      </c>
      <c r="C19432" t="s">
        <v>13863</v>
      </c>
      <c r="D19432" t="s">
        <v>13907</v>
      </c>
      <c r="E19432" t="str">
        <f t="shared" si="1213"/>
        <v>Durrington All Saints Church of England Voluntary Controlled Infants' School_8653061</v>
      </c>
      <c r="F19432" t="str">
        <f t="shared" si="1214"/>
        <v>WiltshireDurrington All Saints Church of England Voluntary Controlled Infants' School_8653061</v>
      </c>
      <c r="G19432" t="str">
        <f ca="1">IFERROR(INDEX(INDIRECT("$e"&amp; SUM(ROW(19426:19426), $G$5, -1) &amp;":$e$221214"), MATCH('Look up a school'!$E$9, INDIRECT("LA_School_Names!$C"&amp; SUM(ROW(19426:19426), $G$5, -1) &amp;":$C$221214"), 0), 1), "")</f>
        <v/>
      </c>
      <c r="H19432">
        <f t="shared" si="1215"/>
        <v>1</v>
      </c>
      <c r="I19432">
        <f t="shared" ca="1" si="1216"/>
        <v>0</v>
      </c>
    </row>
    <row r="19433" spans="2:9" x14ac:dyDescent="0.5">
      <c r="B19433">
        <v>8653063</v>
      </c>
      <c r="C19433" t="s">
        <v>13863</v>
      </c>
      <c r="D19433" t="s">
        <v>13908</v>
      </c>
      <c r="E19433" t="str">
        <f t="shared" si="1213"/>
        <v>Durrington Church of England Controlled Junior School_8653063</v>
      </c>
      <c r="F19433" t="str">
        <f t="shared" si="1214"/>
        <v>WiltshireDurrington Church of England Controlled Junior School_8653063</v>
      </c>
      <c r="G19433" t="str">
        <f ca="1">IFERROR(INDEX(INDIRECT("$e"&amp; SUM(ROW(19427:19427), $G$5, -1) &amp;":$e$221214"), MATCH('Look up a school'!$E$9, INDIRECT("LA_School_Names!$C"&amp; SUM(ROW(19427:19427), $G$5, -1) &amp;":$C$221214"), 0), 1), "")</f>
        <v/>
      </c>
      <c r="H19433">
        <f t="shared" si="1215"/>
        <v>1</v>
      </c>
      <c r="I19433">
        <f t="shared" ca="1" si="1216"/>
        <v>0</v>
      </c>
    </row>
    <row r="19434" spans="2:9" x14ac:dyDescent="0.5">
      <c r="B19434">
        <v>8652040</v>
      </c>
      <c r="C19434" t="s">
        <v>13863</v>
      </c>
      <c r="D19434" t="s">
        <v>13909</v>
      </c>
      <c r="E19434" t="str">
        <f t="shared" si="1213"/>
        <v>Easton Royal Academy_8652040</v>
      </c>
      <c r="F19434" t="str">
        <f t="shared" si="1214"/>
        <v>WiltshireEaston Royal Academy_8652040</v>
      </c>
      <c r="G19434" t="str">
        <f ca="1">IFERROR(INDEX(INDIRECT("$e"&amp; SUM(ROW(19428:19428), $G$5, -1) &amp;":$e$221214"), MATCH('Look up a school'!$E$9, INDIRECT("LA_School_Names!$C"&amp; SUM(ROW(19428:19428), $G$5, -1) &amp;":$C$221214"), 0), 1), "")</f>
        <v/>
      </c>
      <c r="H19434">
        <f t="shared" si="1215"/>
        <v>1</v>
      </c>
      <c r="I19434">
        <f t="shared" ca="1" si="1216"/>
        <v>0</v>
      </c>
    </row>
    <row r="19435" spans="2:9" x14ac:dyDescent="0.5">
      <c r="B19435">
        <v>8652008</v>
      </c>
      <c r="C19435" t="s">
        <v>13863</v>
      </c>
      <c r="D19435" t="s">
        <v>13910</v>
      </c>
      <c r="E19435" t="str">
        <f t="shared" si="1213"/>
        <v>Fitzmaurice Primary School_8652008</v>
      </c>
      <c r="F19435" t="str">
        <f t="shared" si="1214"/>
        <v>WiltshireFitzmaurice Primary School_8652008</v>
      </c>
      <c r="G19435" t="str">
        <f ca="1">IFERROR(INDEX(INDIRECT("$e"&amp; SUM(ROW(19429:19429), $G$5, -1) &amp;":$e$221214"), MATCH('Look up a school'!$E$9, INDIRECT("LA_School_Names!$C"&amp; SUM(ROW(19429:19429), $G$5, -1) &amp;":$C$221214"), 0), 1), "")</f>
        <v/>
      </c>
      <c r="H19435">
        <f t="shared" si="1215"/>
        <v>1</v>
      </c>
      <c r="I19435">
        <f t="shared" ca="1" si="1216"/>
        <v>0</v>
      </c>
    </row>
    <row r="19436" spans="2:9" x14ac:dyDescent="0.5">
      <c r="B19436">
        <v>8653469</v>
      </c>
      <c r="C19436" t="s">
        <v>13863</v>
      </c>
      <c r="D19436" t="s">
        <v>18107</v>
      </c>
      <c r="E19436" t="str">
        <f t="shared" si="1213"/>
        <v>Five Lanes CofE VC Primary School_8653469</v>
      </c>
      <c r="F19436" t="str">
        <f t="shared" si="1214"/>
        <v>WiltshireFive Lanes CofE VC Primary School_8653469</v>
      </c>
      <c r="G19436" t="str">
        <f ca="1">IFERROR(INDEX(INDIRECT("$e"&amp; SUM(ROW(19430:19430), $G$5, -1) &amp;":$e$221214"), MATCH('Look up a school'!$E$9, INDIRECT("LA_School_Names!$C"&amp; SUM(ROW(19430:19430), $G$5, -1) &amp;":$C$221214"), 0), 1), "")</f>
        <v/>
      </c>
      <c r="H19436">
        <f t="shared" si="1215"/>
        <v>1</v>
      </c>
      <c r="I19436">
        <f t="shared" ca="1" si="1216"/>
        <v>0</v>
      </c>
    </row>
    <row r="19437" spans="2:9" x14ac:dyDescent="0.5">
      <c r="B19437">
        <v>8653344</v>
      </c>
      <c r="C19437" t="s">
        <v>13863</v>
      </c>
      <c r="D19437" t="s">
        <v>13912</v>
      </c>
      <c r="E19437" t="str">
        <f t="shared" si="1213"/>
        <v>Forest and Sandridge Church of England Primary School_8653344</v>
      </c>
      <c r="F19437" t="str">
        <f t="shared" si="1214"/>
        <v>WiltshireForest and Sandridge Church of England Primary School_8653344</v>
      </c>
      <c r="G19437" t="str">
        <f ca="1">IFERROR(INDEX(INDIRECT("$e"&amp; SUM(ROW(19431:19431), $G$5, -1) &amp;":$e$221214"), MATCH('Look up a school'!$E$9, INDIRECT("LA_School_Names!$C"&amp; SUM(ROW(19431:19431), $G$5, -1) &amp;":$C$221214"), 0), 1), "")</f>
        <v/>
      </c>
      <c r="H19437">
        <f t="shared" si="1215"/>
        <v>1</v>
      </c>
      <c r="I19437">
        <f t="shared" ca="1" si="1216"/>
        <v>0</v>
      </c>
    </row>
    <row r="19438" spans="2:9" x14ac:dyDescent="0.5">
      <c r="B19438">
        <v>8655205</v>
      </c>
      <c r="C19438" t="s">
        <v>13863</v>
      </c>
      <c r="D19438" t="s">
        <v>13913</v>
      </c>
      <c r="E19438" t="str">
        <f t="shared" si="1213"/>
        <v>Frogwell Primary School_8655205</v>
      </c>
      <c r="F19438" t="str">
        <f t="shared" si="1214"/>
        <v>WiltshireFrogwell Primary School_8655205</v>
      </c>
      <c r="G19438" t="str">
        <f ca="1">IFERROR(INDEX(INDIRECT("$e"&amp; SUM(ROW(19432:19432), $G$5, -1) &amp;":$e$221214"), MATCH('Look up a school'!$E$9, INDIRECT("LA_School_Names!$C"&amp; SUM(ROW(19432:19432), $G$5, -1) &amp;":$C$221214"), 0), 1), "")</f>
        <v/>
      </c>
      <c r="H19438">
        <f t="shared" si="1215"/>
        <v>1</v>
      </c>
      <c r="I19438">
        <f t="shared" ca="1" si="1216"/>
        <v>0</v>
      </c>
    </row>
    <row r="19439" spans="2:9" x14ac:dyDescent="0.5">
      <c r="B19439">
        <v>8652003</v>
      </c>
      <c r="C19439" t="s">
        <v>13863</v>
      </c>
      <c r="D19439" t="s">
        <v>13914</v>
      </c>
      <c r="E19439" t="str">
        <f t="shared" si="1213"/>
        <v>Fynamore Primary School_8652003</v>
      </c>
      <c r="F19439" t="str">
        <f t="shared" si="1214"/>
        <v>WiltshireFynamore Primary School_8652003</v>
      </c>
      <c r="G19439" t="str">
        <f ca="1">IFERROR(INDEX(INDIRECT("$e"&amp; SUM(ROW(19433:19433), $G$5, -1) &amp;":$e$221214"), MATCH('Look up a school'!$E$9, INDIRECT("LA_School_Names!$C"&amp; SUM(ROW(19433:19433), $G$5, -1) &amp;":$C$221214"), 0), 1), "")</f>
        <v/>
      </c>
      <c r="H19439">
        <f t="shared" si="1215"/>
        <v>1</v>
      </c>
      <c r="I19439">
        <f t="shared" ca="1" si="1216"/>
        <v>0</v>
      </c>
    </row>
    <row r="19440" spans="2:9" x14ac:dyDescent="0.5">
      <c r="B19440">
        <v>8652045</v>
      </c>
      <c r="C19440" t="s">
        <v>13863</v>
      </c>
      <c r="D19440" t="s">
        <v>13915</v>
      </c>
      <c r="E19440" t="str">
        <f t="shared" si="1213"/>
        <v>Gomeldon Primary School_8652045</v>
      </c>
      <c r="F19440" t="str">
        <f t="shared" si="1214"/>
        <v>WiltshireGomeldon Primary School_8652045</v>
      </c>
      <c r="G19440" t="str">
        <f ca="1">IFERROR(INDEX(INDIRECT("$e"&amp; SUM(ROW(19434:19434), $G$5, -1) &amp;":$e$221214"), MATCH('Look up a school'!$E$9, INDIRECT("LA_School_Names!$C"&amp; SUM(ROW(19434:19434), $G$5, -1) &amp;":$C$221214"), 0), 1), "")</f>
        <v/>
      </c>
      <c r="H19440">
        <f t="shared" si="1215"/>
        <v>1</v>
      </c>
      <c r="I19440">
        <f t="shared" ca="1" si="1216"/>
        <v>0</v>
      </c>
    </row>
    <row r="19441" spans="2:9" x14ac:dyDescent="0.5">
      <c r="B19441">
        <v>8653243</v>
      </c>
      <c r="C19441" t="s">
        <v>13863</v>
      </c>
      <c r="D19441" t="s">
        <v>13916</v>
      </c>
      <c r="E19441" t="str">
        <f t="shared" si="1213"/>
        <v>Great Bedwyn Church of England School_8653243</v>
      </c>
      <c r="F19441" t="str">
        <f t="shared" si="1214"/>
        <v>WiltshireGreat Bedwyn Church of England School_8653243</v>
      </c>
      <c r="G19441" t="str">
        <f ca="1">IFERROR(INDEX(INDIRECT("$e"&amp; SUM(ROW(19435:19435), $G$5, -1) &amp;":$e$221214"), MATCH('Look up a school'!$E$9, INDIRECT("LA_School_Names!$C"&amp; SUM(ROW(19435:19435), $G$5, -1) &amp;":$C$221214"), 0), 1), "")</f>
        <v/>
      </c>
      <c r="H19441">
        <f t="shared" si="1215"/>
        <v>1</v>
      </c>
      <c r="I19441">
        <f t="shared" ca="1" si="1216"/>
        <v>0</v>
      </c>
    </row>
    <row r="19442" spans="2:9" x14ac:dyDescent="0.5">
      <c r="B19442">
        <v>8652039</v>
      </c>
      <c r="C19442" t="s">
        <v>13863</v>
      </c>
      <c r="D19442" t="s">
        <v>13917</v>
      </c>
      <c r="E19442" t="str">
        <f t="shared" si="1213"/>
        <v>Great Wishford CofE (VA) Primary School_8652039</v>
      </c>
      <c r="F19442" t="str">
        <f t="shared" si="1214"/>
        <v>WiltshireGreat Wishford CofE (VA) Primary School_8652039</v>
      </c>
      <c r="G19442" t="str">
        <f ca="1">IFERROR(INDEX(INDIRECT("$e"&amp; SUM(ROW(19436:19436), $G$5, -1) &amp;":$e$221214"), MATCH('Look up a school'!$E$9, INDIRECT("LA_School_Names!$C"&amp; SUM(ROW(19436:19436), $G$5, -1) &amp;":$C$221214"), 0), 1), "")</f>
        <v/>
      </c>
      <c r="H19442">
        <f t="shared" si="1215"/>
        <v>1</v>
      </c>
      <c r="I19442">
        <f t="shared" ca="1" si="1216"/>
        <v>0</v>
      </c>
    </row>
    <row r="19443" spans="2:9" x14ac:dyDescent="0.5">
      <c r="B19443">
        <v>8652004</v>
      </c>
      <c r="C19443" t="s">
        <v>13863</v>
      </c>
      <c r="D19443" t="s">
        <v>13918</v>
      </c>
      <c r="E19443" t="str">
        <f t="shared" si="1213"/>
        <v>Greentrees Primary School_8652004</v>
      </c>
      <c r="F19443" t="str">
        <f t="shared" si="1214"/>
        <v>WiltshireGreentrees Primary School_8652004</v>
      </c>
      <c r="G19443" t="str">
        <f ca="1">IFERROR(INDEX(INDIRECT("$e"&amp; SUM(ROW(19437:19437), $G$5, -1) &amp;":$e$221214"), MATCH('Look up a school'!$E$9, INDIRECT("LA_School_Names!$C"&amp; SUM(ROW(19437:19437), $G$5, -1) &amp;":$C$221214"), 0), 1), "")</f>
        <v/>
      </c>
      <c r="H19443">
        <f t="shared" si="1215"/>
        <v>1</v>
      </c>
      <c r="I19443">
        <f t="shared" ca="1" si="1216"/>
        <v>0</v>
      </c>
    </row>
    <row r="19444" spans="2:9" x14ac:dyDescent="0.5">
      <c r="B19444">
        <v>8655414</v>
      </c>
      <c r="C19444" t="s">
        <v>13863</v>
      </c>
      <c r="D19444" t="s">
        <v>13919</v>
      </c>
      <c r="E19444" t="str">
        <f t="shared" si="1213"/>
        <v>Hardenhuish School_8655414</v>
      </c>
      <c r="F19444" t="str">
        <f t="shared" si="1214"/>
        <v>WiltshireHardenhuish School_8655414</v>
      </c>
      <c r="G19444" t="str">
        <f ca="1">IFERROR(INDEX(INDIRECT("$e"&amp; SUM(ROW(19438:19438), $G$5, -1) &amp;":$e$221214"), MATCH('Look up a school'!$E$9, INDIRECT("LA_School_Names!$C"&amp; SUM(ROW(19438:19438), $G$5, -1) &amp;":$C$221214"), 0), 1), "")</f>
        <v/>
      </c>
      <c r="H19444">
        <f t="shared" si="1215"/>
        <v>1</v>
      </c>
      <c r="I19444">
        <f t="shared" ca="1" si="1216"/>
        <v>0</v>
      </c>
    </row>
    <row r="19445" spans="2:9" x14ac:dyDescent="0.5">
      <c r="B19445">
        <v>8653158</v>
      </c>
      <c r="C19445" t="s">
        <v>13863</v>
      </c>
      <c r="D19445" t="s">
        <v>13920</v>
      </c>
      <c r="E19445" t="str">
        <f t="shared" si="1213"/>
        <v>Harnham Church of England Controlled Junior School_8653158</v>
      </c>
      <c r="F19445" t="str">
        <f t="shared" si="1214"/>
        <v>WiltshireHarnham Church of England Controlled Junior School_8653158</v>
      </c>
      <c r="G19445" t="str">
        <f ca="1">IFERROR(INDEX(INDIRECT("$e"&amp; SUM(ROW(19439:19439), $G$5, -1) &amp;":$e$221214"), MATCH('Look up a school'!$E$9, INDIRECT("LA_School_Names!$C"&amp; SUM(ROW(19439:19439), $G$5, -1) &amp;":$C$221214"), 0), 1), "")</f>
        <v/>
      </c>
      <c r="H19445">
        <f t="shared" si="1215"/>
        <v>1</v>
      </c>
      <c r="I19445">
        <f t="shared" ca="1" si="1216"/>
        <v>0</v>
      </c>
    </row>
    <row r="19446" spans="2:9" x14ac:dyDescent="0.5">
      <c r="B19446">
        <v>8652091</v>
      </c>
      <c r="C19446" t="s">
        <v>13863</v>
      </c>
      <c r="D19446" t="s">
        <v>13921</v>
      </c>
      <c r="E19446" t="str">
        <f t="shared" si="1213"/>
        <v>Harnham Infants' School_8652091</v>
      </c>
      <c r="F19446" t="str">
        <f t="shared" si="1214"/>
        <v>WiltshireHarnham Infants' School_8652091</v>
      </c>
      <c r="G19446" t="str">
        <f ca="1">IFERROR(INDEX(INDIRECT("$e"&amp; SUM(ROW(19440:19440), $G$5, -1) &amp;":$e$221214"), MATCH('Look up a school'!$E$9, INDIRECT("LA_School_Names!$C"&amp; SUM(ROW(19440:19440), $G$5, -1) &amp;":$C$221214"), 0), 1), "")</f>
        <v/>
      </c>
      <c r="H19446">
        <f t="shared" si="1215"/>
        <v>1</v>
      </c>
      <c r="I19446">
        <f t="shared" ca="1" si="1216"/>
        <v>0</v>
      </c>
    </row>
    <row r="19447" spans="2:9" x14ac:dyDescent="0.5">
      <c r="B19447">
        <v>8653086</v>
      </c>
      <c r="C19447" t="s">
        <v>13863</v>
      </c>
      <c r="D19447" t="s">
        <v>13922</v>
      </c>
      <c r="E19447" t="str">
        <f t="shared" si="1213"/>
        <v>Heddington Church of England Primary School_8653086</v>
      </c>
      <c r="F19447" t="str">
        <f t="shared" si="1214"/>
        <v>WiltshireHeddington Church of England Primary School_8653086</v>
      </c>
      <c r="G19447" t="str">
        <f ca="1">IFERROR(INDEX(INDIRECT("$e"&amp; SUM(ROW(19441:19441), $G$5, -1) &amp;":$e$221214"), MATCH('Look up a school'!$E$9, INDIRECT("LA_School_Names!$C"&amp; SUM(ROW(19441:19441), $G$5, -1) &amp;":$C$221214"), 0), 1), "")</f>
        <v/>
      </c>
      <c r="H19447">
        <f t="shared" si="1215"/>
        <v>1</v>
      </c>
      <c r="I19447">
        <f t="shared" ca="1" si="1216"/>
        <v>0</v>
      </c>
    </row>
    <row r="19448" spans="2:9" x14ac:dyDescent="0.5">
      <c r="B19448">
        <v>8653352</v>
      </c>
      <c r="C19448" t="s">
        <v>13863</v>
      </c>
      <c r="D19448" t="s">
        <v>13923</v>
      </c>
      <c r="E19448" t="str">
        <f t="shared" si="1213"/>
        <v>Heytesbury Church of England Primary School_8653352</v>
      </c>
      <c r="F19448" t="str">
        <f t="shared" si="1214"/>
        <v>WiltshireHeytesbury Church of England Primary School_8653352</v>
      </c>
      <c r="G19448" t="str">
        <f ca="1">IFERROR(INDEX(INDIRECT("$e"&amp; SUM(ROW(19442:19442), $G$5, -1) &amp;":$e$221214"), MATCH('Look up a school'!$E$9, INDIRECT("LA_School_Names!$C"&amp; SUM(ROW(19442:19442), $G$5, -1) &amp;":$C$221214"), 0), 1), "")</f>
        <v/>
      </c>
      <c r="H19448">
        <f t="shared" si="1215"/>
        <v>1</v>
      </c>
      <c r="I19448">
        <f t="shared" ca="1" si="1216"/>
        <v>0</v>
      </c>
    </row>
    <row r="19449" spans="2:9" x14ac:dyDescent="0.5">
      <c r="B19449">
        <v>8652052</v>
      </c>
      <c r="C19449" t="s">
        <v>13863</v>
      </c>
      <c r="D19449" t="s">
        <v>13924</v>
      </c>
      <c r="E19449" t="str">
        <f t="shared" si="1213"/>
        <v>Hilmarton Primary School_8652052</v>
      </c>
      <c r="F19449" t="str">
        <f t="shared" si="1214"/>
        <v>WiltshireHilmarton Primary School_8652052</v>
      </c>
      <c r="G19449" t="str">
        <f ca="1">IFERROR(INDEX(INDIRECT("$e"&amp; SUM(ROW(19443:19443), $G$5, -1) &amp;":$e$221214"), MATCH('Look up a school'!$E$9, INDIRECT("LA_School_Names!$C"&amp; SUM(ROW(19443:19443), $G$5, -1) &amp;":$C$221214"), 0), 1), "")</f>
        <v/>
      </c>
      <c r="H19449">
        <f t="shared" si="1215"/>
        <v>1</v>
      </c>
      <c r="I19449">
        <f t="shared" ca="1" si="1216"/>
        <v>0</v>
      </c>
    </row>
    <row r="19450" spans="2:9" x14ac:dyDescent="0.5">
      <c r="B19450">
        <v>8653088</v>
      </c>
      <c r="C19450" t="s">
        <v>13863</v>
      </c>
      <c r="D19450" t="s">
        <v>13925</v>
      </c>
      <c r="E19450" t="str">
        <f t="shared" si="1213"/>
        <v>Hilperton Church of England Voluntary Controlled Primary School_8653088</v>
      </c>
      <c r="F19450" t="str">
        <f t="shared" si="1214"/>
        <v>WiltshireHilperton Church of England Voluntary Controlled Primary School_8653088</v>
      </c>
      <c r="G19450" t="str">
        <f ca="1">IFERROR(INDEX(INDIRECT("$e"&amp; SUM(ROW(19444:19444), $G$5, -1) &amp;":$e$221214"), MATCH('Look up a school'!$E$9, INDIRECT("LA_School_Names!$C"&amp; SUM(ROW(19444:19444), $G$5, -1) &amp;":$C$221214"), 0), 1), "")</f>
        <v/>
      </c>
      <c r="H19450">
        <f t="shared" si="1215"/>
        <v>1</v>
      </c>
      <c r="I19450">
        <f t="shared" ca="1" si="1216"/>
        <v>0</v>
      </c>
    </row>
    <row r="19451" spans="2:9" x14ac:dyDescent="0.5">
      <c r="B19451">
        <v>8653459</v>
      </c>
      <c r="C19451" t="s">
        <v>13863</v>
      </c>
      <c r="D19451" t="s">
        <v>13926</v>
      </c>
      <c r="E19451" t="str">
        <f t="shared" si="1213"/>
        <v>Hindon Church of England Voluntary Aided Primary School, St Mary's and St John's_8653459</v>
      </c>
      <c r="F19451" t="str">
        <f t="shared" si="1214"/>
        <v>WiltshireHindon Church of England Voluntary Aided Primary School, St Mary's and St John's_8653459</v>
      </c>
      <c r="G19451" t="str">
        <f ca="1">IFERROR(INDEX(INDIRECT("$e"&amp; SUM(ROW(19445:19445), $G$5, -1) &amp;":$e$221214"), MATCH('Look up a school'!$E$9, INDIRECT("LA_School_Names!$C"&amp; SUM(ROW(19445:19445), $G$5, -1) &amp;":$C$221214"), 0), 1), "")</f>
        <v/>
      </c>
      <c r="H19451">
        <f t="shared" si="1215"/>
        <v>1</v>
      </c>
      <c r="I19451">
        <f t="shared" ca="1" si="1216"/>
        <v>0</v>
      </c>
    </row>
    <row r="19452" spans="2:9" x14ac:dyDescent="0.5">
      <c r="B19452">
        <v>8652196</v>
      </c>
      <c r="C19452" t="s">
        <v>13863</v>
      </c>
      <c r="D19452" t="s">
        <v>3787</v>
      </c>
      <c r="E19452" t="str">
        <f t="shared" si="1213"/>
        <v>Holbrook Primary School_8652196</v>
      </c>
      <c r="F19452" t="str">
        <f t="shared" si="1214"/>
        <v>WiltshireHolbrook Primary School_8652196</v>
      </c>
      <c r="G19452" t="str">
        <f ca="1">IFERROR(INDEX(INDIRECT("$e"&amp; SUM(ROW(19446:19446), $G$5, -1) &amp;":$e$221214"), MATCH('Look up a school'!$E$9, INDIRECT("LA_School_Names!$C"&amp; SUM(ROW(19446:19446), $G$5, -1) &amp;":$C$221214"), 0), 1), "")</f>
        <v/>
      </c>
      <c r="H19452">
        <f t="shared" si="1215"/>
        <v>1</v>
      </c>
      <c r="I19452">
        <f t="shared" ca="1" si="1216"/>
        <v>0</v>
      </c>
    </row>
    <row r="19453" spans="2:9" x14ac:dyDescent="0.5">
      <c r="B19453">
        <v>8653090</v>
      </c>
      <c r="C19453" t="s">
        <v>13863</v>
      </c>
      <c r="D19453" t="s">
        <v>13927</v>
      </c>
      <c r="E19453" t="str">
        <f t="shared" si="1213"/>
        <v>Holt Voluntary Controlled Primary School_8653090</v>
      </c>
      <c r="F19453" t="str">
        <f t="shared" si="1214"/>
        <v>WiltshireHolt Voluntary Controlled Primary School_8653090</v>
      </c>
      <c r="G19453" t="str">
        <f ca="1">IFERROR(INDEX(INDIRECT("$e"&amp; SUM(ROW(19447:19447), $G$5, -1) &amp;":$e$221214"), MATCH('Look up a school'!$E$9, INDIRECT("LA_School_Names!$C"&amp; SUM(ROW(19447:19447), $G$5, -1) &amp;":$C$221214"), 0), 1), "")</f>
        <v/>
      </c>
      <c r="H19453">
        <f t="shared" si="1215"/>
        <v>1</v>
      </c>
      <c r="I19453">
        <f t="shared" ca="1" si="1216"/>
        <v>0</v>
      </c>
    </row>
    <row r="19454" spans="2:9" x14ac:dyDescent="0.5">
      <c r="B19454">
        <v>8655213</v>
      </c>
      <c r="C19454" t="s">
        <v>13863</v>
      </c>
      <c r="D19454" t="s">
        <v>13928</v>
      </c>
      <c r="E19454" t="str">
        <f t="shared" si="1213"/>
        <v>Holy Trinity Church of England Academy_8655213</v>
      </c>
      <c r="F19454" t="str">
        <f t="shared" si="1214"/>
        <v>WiltshireHoly Trinity Church of England Academy_8655213</v>
      </c>
      <c r="G19454" t="str">
        <f ca="1">IFERROR(INDEX(INDIRECT("$e"&amp; SUM(ROW(19448:19448), $G$5, -1) &amp;":$e$221214"), MATCH('Look up a school'!$E$9, INDIRECT("LA_School_Names!$C"&amp; SUM(ROW(19448:19448), $G$5, -1) &amp;":$C$221214"), 0), 1), "")</f>
        <v/>
      </c>
      <c r="H19454">
        <f t="shared" si="1215"/>
        <v>1</v>
      </c>
      <c r="I19454">
        <f t="shared" ca="1" si="1216"/>
        <v>0</v>
      </c>
    </row>
    <row r="19455" spans="2:9" x14ac:dyDescent="0.5">
      <c r="B19455">
        <v>8652053</v>
      </c>
      <c r="C19455" t="s">
        <v>13863</v>
      </c>
      <c r="D19455" t="s">
        <v>13929</v>
      </c>
      <c r="E19455" t="str">
        <f t="shared" si="1213"/>
        <v>Horningsham Primary School_8652053</v>
      </c>
      <c r="F19455" t="str">
        <f t="shared" si="1214"/>
        <v>WiltshireHorningsham Primary School_8652053</v>
      </c>
      <c r="G19455" t="str">
        <f ca="1">IFERROR(INDEX(INDIRECT("$e"&amp; SUM(ROW(19449:19449), $G$5, -1) &amp;":$e$221214"), MATCH('Look up a school'!$E$9, INDIRECT("LA_School_Names!$C"&amp; SUM(ROW(19449:19449), $G$5, -1) &amp;":$C$221214"), 0), 1), "")</f>
        <v/>
      </c>
      <c r="H19455">
        <f t="shared" si="1215"/>
        <v>1</v>
      </c>
      <c r="I19455">
        <f t="shared" ca="1" si="1216"/>
        <v>0</v>
      </c>
    </row>
    <row r="19456" spans="2:9" x14ac:dyDescent="0.5">
      <c r="B19456">
        <v>8653091</v>
      </c>
      <c r="C19456" t="s">
        <v>13863</v>
      </c>
      <c r="D19456" t="s">
        <v>13930</v>
      </c>
      <c r="E19456" t="str">
        <f t="shared" si="1213"/>
        <v>Hullavington CofE Primary and Nursery School_8653091</v>
      </c>
      <c r="F19456" t="str">
        <f t="shared" si="1214"/>
        <v>WiltshireHullavington CofE Primary and Nursery School_8653091</v>
      </c>
      <c r="G19456" t="str">
        <f ca="1">IFERROR(INDEX(INDIRECT("$e"&amp; SUM(ROW(19450:19450), $G$5, -1) &amp;":$e$221214"), MATCH('Look up a school'!$E$9, INDIRECT("LA_School_Names!$C"&amp; SUM(ROW(19450:19450), $G$5, -1) &amp;":$C$221214"), 0), 1), "")</f>
        <v/>
      </c>
      <c r="H19456">
        <f t="shared" si="1215"/>
        <v>1</v>
      </c>
      <c r="I19456">
        <f t="shared" ca="1" si="1216"/>
        <v>0</v>
      </c>
    </row>
    <row r="19457" spans="2:9" x14ac:dyDescent="0.5">
      <c r="B19457">
        <v>8652022</v>
      </c>
      <c r="C19457" t="s">
        <v>13863</v>
      </c>
      <c r="D19457" t="s">
        <v>13931</v>
      </c>
      <c r="E19457" t="str">
        <f t="shared" si="1213"/>
        <v>Ivy Lane Primary School_8652022</v>
      </c>
      <c r="F19457" t="str">
        <f t="shared" si="1214"/>
        <v>WiltshireIvy Lane Primary School_8652022</v>
      </c>
      <c r="G19457" t="str">
        <f ca="1">IFERROR(INDEX(INDIRECT("$e"&amp; SUM(ROW(19451:19451), $G$5, -1) &amp;":$e$221214"), MATCH('Look up a school'!$E$9, INDIRECT("LA_School_Names!$C"&amp; SUM(ROW(19451:19451), $G$5, -1) &amp;":$C$221214"), 0), 1), "")</f>
        <v/>
      </c>
      <c r="H19457">
        <f t="shared" si="1215"/>
        <v>1</v>
      </c>
      <c r="I19457">
        <f t="shared" ca="1" si="1216"/>
        <v>0</v>
      </c>
    </row>
    <row r="19458" spans="2:9" x14ac:dyDescent="0.5">
      <c r="B19458">
        <v>8653094</v>
      </c>
      <c r="C19458" t="s">
        <v>13863</v>
      </c>
      <c r="D19458" t="s">
        <v>13932</v>
      </c>
      <c r="E19458" t="str">
        <f t="shared" si="1213"/>
        <v>Keevil CofE Primary School_8653094</v>
      </c>
      <c r="F19458" t="str">
        <f t="shared" si="1214"/>
        <v>WiltshireKeevil CofE Primary School_8653094</v>
      </c>
      <c r="G19458" t="str">
        <f ca="1">IFERROR(INDEX(INDIRECT("$e"&amp; SUM(ROW(19452:19452), $G$5, -1) &amp;":$e$221214"), MATCH('Look up a school'!$E$9, INDIRECT("LA_School_Names!$C"&amp; SUM(ROW(19452:19452), $G$5, -1) &amp;":$C$221214"), 0), 1), "")</f>
        <v/>
      </c>
      <c r="H19458">
        <f t="shared" si="1215"/>
        <v>1</v>
      </c>
      <c r="I19458">
        <f t="shared" ca="1" si="1216"/>
        <v>0</v>
      </c>
    </row>
    <row r="19459" spans="2:9" x14ac:dyDescent="0.5">
      <c r="B19459">
        <v>8653461</v>
      </c>
      <c r="C19459" t="s">
        <v>13863</v>
      </c>
      <c r="D19459" t="s">
        <v>13933</v>
      </c>
      <c r="E19459" t="str">
        <f t="shared" si="1213"/>
        <v>Kennet Valley Church of England Aided Primary School_8653461</v>
      </c>
      <c r="F19459" t="str">
        <f t="shared" si="1214"/>
        <v>WiltshireKennet Valley Church of England Aided Primary School_8653461</v>
      </c>
      <c r="G19459" t="str">
        <f ca="1">IFERROR(INDEX(INDIRECT("$e"&amp; SUM(ROW(19453:19453), $G$5, -1) &amp;":$e$221214"), MATCH('Look up a school'!$E$9, INDIRECT("LA_School_Names!$C"&amp; SUM(ROW(19453:19453), $G$5, -1) &amp;":$C$221214"), 0), 1), "")</f>
        <v/>
      </c>
      <c r="H19459">
        <f t="shared" si="1215"/>
        <v>1</v>
      </c>
      <c r="I19459">
        <f t="shared" ca="1" si="1216"/>
        <v>0</v>
      </c>
    </row>
    <row r="19460" spans="2:9" x14ac:dyDescent="0.5">
      <c r="B19460">
        <v>8654072</v>
      </c>
      <c r="C19460" t="s">
        <v>13863</v>
      </c>
      <c r="D19460" t="s">
        <v>13934</v>
      </c>
      <c r="E19460" t="str">
        <f t="shared" si="1213"/>
        <v>Kingdown School_8654072</v>
      </c>
      <c r="F19460" t="str">
        <f t="shared" si="1214"/>
        <v>WiltshireKingdown School_8654072</v>
      </c>
      <c r="G19460" t="str">
        <f ca="1">IFERROR(INDEX(INDIRECT("$e"&amp; SUM(ROW(19454:19454), $G$5, -1) &amp;":$e$221214"), MATCH('Look up a school'!$E$9, INDIRECT("LA_School_Names!$C"&amp; SUM(ROW(19454:19454), $G$5, -1) &amp;":$C$221214"), 0), 1), "")</f>
        <v/>
      </c>
      <c r="H19460">
        <f t="shared" si="1215"/>
        <v>1</v>
      </c>
      <c r="I19460">
        <f t="shared" ca="1" si="1216"/>
        <v>0</v>
      </c>
    </row>
    <row r="19461" spans="2:9" x14ac:dyDescent="0.5">
      <c r="B19461">
        <v>8652044</v>
      </c>
      <c r="C19461" t="s">
        <v>13863</v>
      </c>
      <c r="D19461" t="s">
        <v>18108</v>
      </c>
      <c r="E19461" t="str">
        <f t="shared" si="1213"/>
        <v>King's Gate Primary School_8652044</v>
      </c>
      <c r="F19461" t="str">
        <f t="shared" si="1214"/>
        <v>WiltshireKing's Gate Primary School_8652044</v>
      </c>
      <c r="G19461" t="str">
        <f ca="1">IFERROR(INDEX(INDIRECT("$e"&amp; SUM(ROW(19455:19455), $G$5, -1) &amp;":$e$221214"), MATCH('Look up a school'!$E$9, INDIRECT("LA_School_Names!$C"&amp; SUM(ROW(19455:19455), $G$5, -1) &amp;":$C$221214"), 0), 1), "")</f>
        <v/>
      </c>
      <c r="H19461">
        <f t="shared" si="1215"/>
        <v>1</v>
      </c>
      <c r="I19461">
        <f t="shared" ca="1" si="1216"/>
        <v>0</v>
      </c>
    </row>
    <row r="19462" spans="2:9" x14ac:dyDescent="0.5">
      <c r="B19462">
        <v>8652218</v>
      </c>
      <c r="C19462" t="s">
        <v>13863</v>
      </c>
      <c r="D19462" t="s">
        <v>13935</v>
      </c>
      <c r="E19462" t="str">
        <f t="shared" si="1213"/>
        <v>Kings Lodge Primary School_8652218</v>
      </c>
      <c r="F19462" t="str">
        <f t="shared" si="1214"/>
        <v>WiltshireKings Lodge Primary School_8652218</v>
      </c>
      <c r="G19462" t="str">
        <f ca="1">IFERROR(INDEX(INDIRECT("$e"&amp; SUM(ROW(19456:19456), $G$5, -1) &amp;":$e$221214"), MATCH('Look up a school'!$E$9, INDIRECT("LA_School_Names!$C"&amp; SUM(ROW(19456:19456), $G$5, -1) &amp;":$C$221214"), 0), 1), "")</f>
        <v/>
      </c>
      <c r="H19462">
        <f t="shared" si="1215"/>
        <v>1</v>
      </c>
      <c r="I19462">
        <f t="shared" ca="1" si="1216"/>
        <v>0</v>
      </c>
    </row>
    <row r="19463" spans="2:9" x14ac:dyDescent="0.5">
      <c r="B19463">
        <v>8655406</v>
      </c>
      <c r="C19463" t="s">
        <v>13863</v>
      </c>
      <c r="D19463" t="s">
        <v>18109</v>
      </c>
      <c r="E19463" t="str">
        <f t="shared" ref="E19463:E19526" si="1217">D19463&amp;"_"&amp;B19463</f>
        <v>Kingsbury Green Academy_8655406</v>
      </c>
      <c r="F19463" t="str">
        <f t="shared" ref="F19463:F19526" si="1218" xml:space="preserve"> (C19463&amp;E19463)</f>
        <v>WiltshireKingsbury Green Academy_8655406</v>
      </c>
      <c r="G19463" t="str">
        <f ca="1">IFERROR(INDEX(INDIRECT("$e"&amp; SUM(ROW(19457:19457), $G$5, -1) &amp;":$e$221214"), MATCH('Look up a school'!$E$9, INDIRECT("LA_School_Names!$C"&amp; SUM(ROW(19457:19457), $G$5, -1) &amp;":$C$221214"), 0), 1), "")</f>
        <v/>
      </c>
      <c r="H19463">
        <f t="shared" ref="H19463:H19526" si="1219">COUNTIFS($F$7:$F$20219,F19463)</f>
        <v>1</v>
      </c>
      <c r="I19463">
        <f t="shared" ref="I19463:I19526" ca="1" si="1220">IF(LEN(G19463)&gt;1,1,0)</f>
        <v>0</v>
      </c>
    </row>
    <row r="19464" spans="2:9" x14ac:dyDescent="0.5">
      <c r="B19464">
        <v>8653096</v>
      </c>
      <c r="C19464" t="s">
        <v>13863</v>
      </c>
      <c r="D19464" t="s">
        <v>13936</v>
      </c>
      <c r="E19464" t="str">
        <f t="shared" si="1217"/>
        <v>Kington St Michael Church of England Primary School_8653096</v>
      </c>
      <c r="F19464" t="str">
        <f t="shared" si="1218"/>
        <v>WiltshireKington St Michael Church of England Primary School_8653096</v>
      </c>
      <c r="G19464" t="str">
        <f ca="1">IFERROR(INDEX(INDIRECT("$e"&amp; SUM(ROW(19458:19458), $G$5, -1) &amp;":$e$221214"), MATCH('Look up a school'!$E$9, INDIRECT("LA_School_Names!$C"&amp; SUM(ROW(19458:19458), $G$5, -1) &amp;":$C$221214"), 0), 1), "")</f>
        <v/>
      </c>
      <c r="H19464">
        <f t="shared" si="1219"/>
        <v>1</v>
      </c>
      <c r="I19464">
        <f t="shared" ca="1" si="1220"/>
        <v>0</v>
      </c>
    </row>
    <row r="19465" spans="2:9" x14ac:dyDescent="0.5">
      <c r="B19465">
        <v>8652159</v>
      </c>
      <c r="C19465" t="s">
        <v>13863</v>
      </c>
      <c r="D19465" t="s">
        <v>13937</v>
      </c>
      <c r="E19465" t="str">
        <f t="shared" si="1217"/>
        <v>Kiwi Primary School_8652159</v>
      </c>
      <c r="F19465" t="str">
        <f t="shared" si="1218"/>
        <v>WiltshireKiwi Primary School_8652159</v>
      </c>
      <c r="G19465" t="str">
        <f ca="1">IFERROR(INDEX(INDIRECT("$e"&amp; SUM(ROW(19459:19459), $G$5, -1) &amp;":$e$221214"), MATCH('Look up a school'!$E$9, INDIRECT("LA_School_Names!$C"&amp; SUM(ROW(19459:19459), $G$5, -1) &amp;":$C$221214"), 0), 1), "")</f>
        <v/>
      </c>
      <c r="H19465">
        <f t="shared" si="1219"/>
        <v>1</v>
      </c>
      <c r="I19465">
        <f t="shared" ca="1" si="1220"/>
        <v>0</v>
      </c>
    </row>
    <row r="19466" spans="2:9" x14ac:dyDescent="0.5">
      <c r="B19466">
        <v>8653100</v>
      </c>
      <c r="C19466" t="s">
        <v>13863</v>
      </c>
      <c r="D19466" t="s">
        <v>13938</v>
      </c>
      <c r="E19466" t="str">
        <f t="shared" si="1217"/>
        <v>Lacock Church of England Primary School_8653100</v>
      </c>
      <c r="F19466" t="str">
        <f t="shared" si="1218"/>
        <v>WiltshireLacock Church of England Primary School_8653100</v>
      </c>
      <c r="G19466" t="str">
        <f ca="1">IFERROR(INDEX(INDIRECT("$e"&amp; SUM(ROW(19460:19460), $G$5, -1) &amp;":$e$221214"), MATCH('Look up a school'!$E$9, INDIRECT("LA_School_Names!$C"&amp; SUM(ROW(19460:19460), $G$5, -1) &amp;":$C$221214"), 0), 1), "")</f>
        <v/>
      </c>
      <c r="H19466">
        <f t="shared" si="1219"/>
        <v>1</v>
      </c>
      <c r="I19466">
        <f t="shared" ca="1" si="1220"/>
        <v>0</v>
      </c>
    </row>
    <row r="19467" spans="2:9" x14ac:dyDescent="0.5">
      <c r="B19467">
        <v>8653102</v>
      </c>
      <c r="C19467" t="s">
        <v>13863</v>
      </c>
      <c r="D19467" t="s">
        <v>13939</v>
      </c>
      <c r="E19467" t="str">
        <f t="shared" si="1217"/>
        <v>Langley Fitzurse Church of England Primary School_8653102</v>
      </c>
      <c r="F19467" t="str">
        <f t="shared" si="1218"/>
        <v>WiltshireLangley Fitzurse Church of England Primary School_8653102</v>
      </c>
      <c r="G19467" t="str">
        <f ca="1">IFERROR(INDEX(INDIRECT("$e"&amp; SUM(ROW(19461:19461), $G$5, -1) &amp;":$e$221214"), MATCH('Look up a school'!$E$9, INDIRECT("LA_School_Names!$C"&amp; SUM(ROW(19461:19461), $G$5, -1) &amp;":$C$221214"), 0), 1), "")</f>
        <v/>
      </c>
      <c r="H19467">
        <f t="shared" si="1219"/>
        <v>1</v>
      </c>
      <c r="I19467">
        <f t="shared" ca="1" si="1220"/>
        <v>0</v>
      </c>
    </row>
    <row r="19468" spans="2:9" x14ac:dyDescent="0.5">
      <c r="B19468">
        <v>8652065</v>
      </c>
      <c r="C19468" t="s">
        <v>13863</v>
      </c>
      <c r="D19468" t="s">
        <v>13940</v>
      </c>
      <c r="E19468" t="str">
        <f t="shared" si="1217"/>
        <v>Larkhill Primary School_8652065</v>
      </c>
      <c r="F19468" t="str">
        <f t="shared" si="1218"/>
        <v>WiltshireLarkhill Primary School_8652065</v>
      </c>
      <c r="G19468" t="str">
        <f ca="1">IFERROR(INDEX(INDIRECT("$e"&amp; SUM(ROW(19462:19462), $G$5, -1) &amp;":$e$221214"), MATCH('Look up a school'!$E$9, INDIRECT("LA_School_Names!$C"&amp; SUM(ROW(19462:19462), $G$5, -1) &amp;":$C$221214"), 0), 1), "")</f>
        <v/>
      </c>
      <c r="H19468">
        <f t="shared" si="1219"/>
        <v>1</v>
      </c>
      <c r="I19468">
        <f t="shared" ca="1" si="1220"/>
        <v>0</v>
      </c>
    </row>
    <row r="19469" spans="2:9" x14ac:dyDescent="0.5">
      <c r="B19469">
        <v>8655402</v>
      </c>
      <c r="C19469" t="s">
        <v>13863</v>
      </c>
      <c r="D19469" t="s">
        <v>13941</v>
      </c>
      <c r="E19469" t="str">
        <f t="shared" si="1217"/>
        <v>Lavington School_8655402</v>
      </c>
      <c r="F19469" t="str">
        <f t="shared" si="1218"/>
        <v>WiltshireLavington School_8655402</v>
      </c>
      <c r="G19469" t="str">
        <f ca="1">IFERROR(INDEX(INDIRECT("$e"&amp; SUM(ROW(19463:19463), $G$5, -1) &amp;":$e$221214"), MATCH('Look up a school'!$E$9, INDIRECT("LA_School_Names!$C"&amp; SUM(ROW(19463:19463), $G$5, -1) &amp;":$C$221214"), 0), 1), "")</f>
        <v/>
      </c>
      <c r="H19469">
        <f t="shared" si="1219"/>
        <v>1</v>
      </c>
      <c r="I19469">
        <f t="shared" ca="1" si="1220"/>
        <v>0</v>
      </c>
    </row>
    <row r="19470" spans="2:9" x14ac:dyDescent="0.5">
      <c r="B19470">
        <v>8653104</v>
      </c>
      <c r="C19470" t="s">
        <v>13863</v>
      </c>
      <c r="D19470" t="s">
        <v>13942</v>
      </c>
      <c r="E19470" t="str">
        <f t="shared" si="1217"/>
        <v>Lea and Garsdon Church of England Primary School_8653104</v>
      </c>
      <c r="F19470" t="str">
        <f t="shared" si="1218"/>
        <v>WiltshireLea and Garsdon Church of England Primary School_8653104</v>
      </c>
      <c r="G19470" t="str">
        <f ca="1">IFERROR(INDEX(INDIRECT("$e"&amp; SUM(ROW(19464:19464), $G$5, -1) &amp;":$e$221214"), MATCH('Look up a school'!$E$9, INDIRECT("LA_School_Names!$C"&amp; SUM(ROW(19464:19464), $G$5, -1) &amp;":$C$221214"), 0), 1), "")</f>
        <v/>
      </c>
      <c r="H19470">
        <f t="shared" si="1219"/>
        <v>1</v>
      </c>
      <c r="I19470">
        <f t="shared" ca="1" si="1220"/>
        <v>0</v>
      </c>
    </row>
    <row r="19471" spans="2:9" x14ac:dyDescent="0.5">
      <c r="B19471">
        <v>8653017</v>
      </c>
      <c r="C19471" t="s">
        <v>13863</v>
      </c>
      <c r="D19471" t="s">
        <v>13943</v>
      </c>
      <c r="E19471" t="str">
        <f t="shared" si="1217"/>
        <v>Longford CofE (VC) Primary School_8653017</v>
      </c>
      <c r="F19471" t="str">
        <f t="shared" si="1218"/>
        <v>WiltshireLongford CofE (VC) Primary School_8653017</v>
      </c>
      <c r="G19471" t="str">
        <f ca="1">IFERROR(INDEX(INDIRECT("$e"&amp; SUM(ROW(19465:19465), $G$5, -1) &amp;":$e$221214"), MATCH('Look up a school'!$E$9, INDIRECT("LA_School_Names!$C"&amp; SUM(ROW(19465:19465), $G$5, -1) &amp;":$C$221214"), 0), 1), "")</f>
        <v/>
      </c>
      <c r="H19471">
        <f t="shared" si="1219"/>
        <v>1</v>
      </c>
      <c r="I19471">
        <f t="shared" ca="1" si="1220"/>
        <v>0</v>
      </c>
    </row>
    <row r="19472" spans="2:9" x14ac:dyDescent="0.5">
      <c r="B19472">
        <v>8652184</v>
      </c>
      <c r="C19472" t="s">
        <v>13863</v>
      </c>
      <c r="D19472" t="s">
        <v>13944</v>
      </c>
      <c r="E19472" t="str">
        <f t="shared" si="1217"/>
        <v>Longleaze Primary School_8652184</v>
      </c>
      <c r="F19472" t="str">
        <f t="shared" si="1218"/>
        <v>WiltshireLongleaze Primary School_8652184</v>
      </c>
      <c r="G19472" t="str">
        <f ca="1">IFERROR(INDEX(INDIRECT("$e"&amp; SUM(ROW(19466:19466), $G$5, -1) &amp;":$e$221214"), MATCH('Look up a school'!$E$9, INDIRECT("LA_School_Names!$C"&amp; SUM(ROW(19466:19466), $G$5, -1) &amp;":$C$221214"), 0), 1), "")</f>
        <v/>
      </c>
      <c r="H19472">
        <f t="shared" si="1219"/>
        <v>1</v>
      </c>
      <c r="I19472">
        <f t="shared" ca="1" si="1220"/>
        <v>0</v>
      </c>
    </row>
    <row r="19473" spans="2:9" x14ac:dyDescent="0.5">
      <c r="B19473">
        <v>8652060</v>
      </c>
      <c r="C19473" t="s">
        <v>13863</v>
      </c>
      <c r="D19473" t="s">
        <v>13945</v>
      </c>
      <c r="E19473" t="str">
        <f t="shared" si="1217"/>
        <v>Luckington Community School_8652060</v>
      </c>
      <c r="F19473" t="str">
        <f t="shared" si="1218"/>
        <v>WiltshireLuckington Community School_8652060</v>
      </c>
      <c r="G19473" t="str">
        <f ca="1">IFERROR(INDEX(INDIRECT("$e"&amp; SUM(ROW(19467:19467), $G$5, -1) &amp;":$e$221214"), MATCH('Look up a school'!$E$9, INDIRECT("LA_School_Names!$C"&amp; SUM(ROW(19467:19467), $G$5, -1) &amp;":$C$221214"), 0), 1), "")</f>
        <v/>
      </c>
      <c r="H19473">
        <f t="shared" si="1219"/>
        <v>1</v>
      </c>
      <c r="I19473">
        <f t="shared" ca="1" si="1220"/>
        <v>0</v>
      </c>
    </row>
    <row r="19474" spans="2:9" x14ac:dyDescent="0.5">
      <c r="B19474">
        <v>8655215</v>
      </c>
      <c r="C19474" t="s">
        <v>13863</v>
      </c>
      <c r="D19474" t="s">
        <v>13946</v>
      </c>
      <c r="E19474" t="str">
        <f t="shared" si="1217"/>
        <v>Ludgershall Castle Primary School_8655215</v>
      </c>
      <c r="F19474" t="str">
        <f t="shared" si="1218"/>
        <v>WiltshireLudgershall Castle Primary School_8655215</v>
      </c>
      <c r="G19474" t="str">
        <f ca="1">IFERROR(INDEX(INDIRECT("$e"&amp; SUM(ROW(19468:19468), $G$5, -1) &amp;":$e$221214"), MATCH('Look up a school'!$E$9, INDIRECT("LA_School_Names!$C"&amp; SUM(ROW(19468:19468), $G$5, -1) &amp;":$C$221214"), 0), 1), "")</f>
        <v/>
      </c>
      <c r="H19474">
        <f t="shared" si="1219"/>
        <v>1</v>
      </c>
      <c r="I19474">
        <f t="shared" ca="1" si="1220"/>
        <v>0</v>
      </c>
    </row>
    <row r="19475" spans="2:9" x14ac:dyDescent="0.5">
      <c r="B19475">
        <v>8652055</v>
      </c>
      <c r="C19475" t="s">
        <v>13863</v>
      </c>
      <c r="D19475" t="s">
        <v>18567</v>
      </c>
      <c r="E19475" t="str">
        <f t="shared" si="1217"/>
        <v>Ludwell Primary School_8652055</v>
      </c>
      <c r="F19475" t="str">
        <f t="shared" si="1218"/>
        <v>WiltshireLudwell Primary School_8652055</v>
      </c>
      <c r="G19475" t="str">
        <f ca="1">IFERROR(INDEX(INDIRECT("$e"&amp; SUM(ROW(19469:19469), $G$5, -1) &amp;":$e$221214"), MATCH('Look up a school'!$E$9, INDIRECT("LA_School_Names!$C"&amp; SUM(ROW(19469:19469), $G$5, -1) &amp;":$C$221214"), 0), 1), "")</f>
        <v/>
      </c>
      <c r="H19475">
        <f t="shared" si="1219"/>
        <v>1</v>
      </c>
      <c r="I19475">
        <f t="shared" ca="1" si="1220"/>
        <v>0</v>
      </c>
    </row>
    <row r="19476" spans="2:9" x14ac:dyDescent="0.5">
      <c r="B19476">
        <v>8653110</v>
      </c>
      <c r="C19476" t="s">
        <v>13863</v>
      </c>
      <c r="D19476" t="s">
        <v>13947</v>
      </c>
      <c r="E19476" t="str">
        <f t="shared" si="1217"/>
        <v>Lydiard Millicent CofE Primary School_8653110</v>
      </c>
      <c r="F19476" t="str">
        <f t="shared" si="1218"/>
        <v>WiltshireLydiard Millicent CofE Primary School_8653110</v>
      </c>
      <c r="G19476" t="str">
        <f ca="1">IFERROR(INDEX(INDIRECT("$e"&amp; SUM(ROW(19470:19470), $G$5, -1) &amp;":$e$221214"), MATCH('Look up a school'!$E$9, INDIRECT("LA_School_Names!$C"&amp; SUM(ROW(19470:19470), $G$5, -1) &amp;":$C$221214"), 0), 1), "")</f>
        <v/>
      </c>
      <c r="H19476">
        <f t="shared" si="1219"/>
        <v>1</v>
      </c>
      <c r="I19476">
        <f t="shared" ca="1" si="1220"/>
        <v>0</v>
      </c>
    </row>
    <row r="19477" spans="2:9" x14ac:dyDescent="0.5">
      <c r="B19477">
        <v>8653471</v>
      </c>
      <c r="C19477" t="s">
        <v>13863</v>
      </c>
      <c r="D19477" t="s">
        <v>13948</v>
      </c>
      <c r="E19477" t="str">
        <f t="shared" si="1217"/>
        <v>Lyneham Primary School_8653471</v>
      </c>
      <c r="F19477" t="str">
        <f t="shared" si="1218"/>
        <v>WiltshireLyneham Primary School_8653471</v>
      </c>
      <c r="G19477" t="str">
        <f ca="1">IFERROR(INDEX(INDIRECT("$e"&amp; SUM(ROW(19471:19471), $G$5, -1) &amp;":$e$221214"), MATCH('Look up a school'!$E$9, INDIRECT("LA_School_Names!$C"&amp; SUM(ROW(19471:19471), $G$5, -1) &amp;":$C$221214"), 0), 1), "")</f>
        <v/>
      </c>
      <c r="H19477">
        <f t="shared" si="1219"/>
        <v>1</v>
      </c>
      <c r="I19477">
        <f t="shared" ca="1" si="1220"/>
        <v>0</v>
      </c>
    </row>
    <row r="19478" spans="2:9" x14ac:dyDescent="0.5">
      <c r="B19478">
        <v>8653117</v>
      </c>
      <c r="C19478" t="s">
        <v>13863</v>
      </c>
      <c r="D19478" t="s">
        <v>13949</v>
      </c>
      <c r="E19478" t="str">
        <f t="shared" si="1217"/>
        <v>Malmesbury Church of England Primary School_8653117</v>
      </c>
      <c r="F19478" t="str">
        <f t="shared" si="1218"/>
        <v>WiltshireMalmesbury Church of England Primary School_8653117</v>
      </c>
      <c r="G19478" t="str">
        <f ca="1">IFERROR(INDEX(INDIRECT("$e"&amp; SUM(ROW(19472:19472), $G$5, -1) &amp;":$e$221214"), MATCH('Look up a school'!$E$9, INDIRECT("LA_School_Names!$C"&amp; SUM(ROW(19472:19472), $G$5, -1) &amp;":$C$221214"), 0), 1), "")</f>
        <v/>
      </c>
      <c r="H19478">
        <f t="shared" si="1219"/>
        <v>1</v>
      </c>
      <c r="I19478">
        <f t="shared" ca="1" si="1220"/>
        <v>0</v>
      </c>
    </row>
    <row r="19479" spans="2:9" x14ac:dyDescent="0.5">
      <c r="B19479">
        <v>8654064</v>
      </c>
      <c r="C19479" t="s">
        <v>13863</v>
      </c>
      <c r="D19479" t="s">
        <v>13950</v>
      </c>
      <c r="E19479" t="str">
        <f t="shared" si="1217"/>
        <v>Malmesbury School_8654064</v>
      </c>
      <c r="F19479" t="str">
        <f t="shared" si="1218"/>
        <v>WiltshireMalmesbury School_8654064</v>
      </c>
      <c r="G19479" t="str">
        <f ca="1">IFERROR(INDEX(INDIRECT("$e"&amp; SUM(ROW(19473:19473), $G$5, -1) &amp;":$e$221214"), MATCH('Look up a school'!$E$9, INDIRECT("LA_School_Names!$C"&amp; SUM(ROW(19473:19473), $G$5, -1) &amp;":$C$221214"), 0), 1), "")</f>
        <v/>
      </c>
      <c r="H19479">
        <f t="shared" si="1219"/>
        <v>1</v>
      </c>
      <c r="I19479">
        <f t="shared" ca="1" si="1220"/>
        <v>0</v>
      </c>
    </row>
    <row r="19480" spans="2:9" x14ac:dyDescent="0.5">
      <c r="B19480">
        <v>8652025</v>
      </c>
      <c r="C19480" t="s">
        <v>13863</v>
      </c>
      <c r="D19480" t="s">
        <v>13951</v>
      </c>
      <c r="E19480" t="str">
        <f t="shared" si="1217"/>
        <v>Marden Vale CofE Academy_8652025</v>
      </c>
      <c r="F19480" t="str">
        <f t="shared" si="1218"/>
        <v>WiltshireMarden Vale CofE Academy_8652025</v>
      </c>
      <c r="G19480" t="str">
        <f ca="1">IFERROR(INDEX(INDIRECT("$e"&amp; SUM(ROW(19474:19474), $G$5, -1) &amp;":$e$221214"), MATCH('Look up a school'!$E$9, INDIRECT("LA_School_Names!$C"&amp; SUM(ROW(19474:19474), $G$5, -1) &amp;":$C$221214"), 0), 1), "")</f>
        <v/>
      </c>
      <c r="H19480">
        <f t="shared" si="1219"/>
        <v>1</v>
      </c>
      <c r="I19480">
        <f t="shared" ca="1" si="1220"/>
        <v>0</v>
      </c>
    </row>
    <row r="19481" spans="2:9" x14ac:dyDescent="0.5">
      <c r="B19481">
        <v>8652027</v>
      </c>
      <c r="C19481" t="s">
        <v>13863</v>
      </c>
      <c r="D19481" t="s">
        <v>13952</v>
      </c>
      <c r="E19481" t="str">
        <f t="shared" si="1217"/>
        <v>Marlborough St Mary's CE Primary School_8652027</v>
      </c>
      <c r="F19481" t="str">
        <f t="shared" si="1218"/>
        <v>WiltshireMarlborough St Mary's CE Primary School_8652027</v>
      </c>
      <c r="G19481" t="str">
        <f ca="1">IFERROR(INDEX(INDIRECT("$e"&amp; SUM(ROW(19475:19475), $G$5, -1) &amp;":$e$221214"), MATCH('Look up a school'!$E$9, INDIRECT("LA_School_Names!$C"&amp; SUM(ROW(19475:19475), $G$5, -1) &amp;":$C$221214"), 0), 1), "")</f>
        <v/>
      </c>
      <c r="H19481">
        <f t="shared" si="1219"/>
        <v>1</v>
      </c>
      <c r="I19481">
        <f t="shared" ca="1" si="1220"/>
        <v>0</v>
      </c>
    </row>
    <row r="19482" spans="2:9" x14ac:dyDescent="0.5">
      <c r="B19482">
        <v>8655415</v>
      </c>
      <c r="C19482" t="s">
        <v>13863</v>
      </c>
      <c r="D19482" t="s">
        <v>13953</v>
      </c>
      <c r="E19482" t="str">
        <f t="shared" si="1217"/>
        <v>Matravers School_8655415</v>
      </c>
      <c r="F19482" t="str">
        <f t="shared" si="1218"/>
        <v>WiltshireMatravers School_8655415</v>
      </c>
      <c r="G19482" t="str">
        <f ca="1">IFERROR(INDEX(INDIRECT("$e"&amp; SUM(ROW(19476:19476), $G$5, -1) &amp;":$e$221214"), MATCH('Look up a school'!$E$9, INDIRECT("LA_School_Names!$C"&amp; SUM(ROW(19476:19476), $G$5, -1) &amp;":$C$221214"), 0), 1), "")</f>
        <v/>
      </c>
      <c r="H19482">
        <f t="shared" si="1219"/>
        <v>1</v>
      </c>
      <c r="I19482">
        <f t="shared" ca="1" si="1220"/>
        <v>0</v>
      </c>
    </row>
    <row r="19483" spans="2:9" x14ac:dyDescent="0.5">
      <c r="B19483">
        <v>8654008</v>
      </c>
      <c r="C19483" t="s">
        <v>13863</v>
      </c>
      <c r="D19483" t="s">
        <v>13954</v>
      </c>
      <c r="E19483" t="str">
        <f t="shared" si="1217"/>
        <v>Melksham Oak Community School_8654008</v>
      </c>
      <c r="F19483" t="str">
        <f t="shared" si="1218"/>
        <v>WiltshireMelksham Oak Community School_8654008</v>
      </c>
      <c r="G19483" t="str">
        <f ca="1">IFERROR(INDEX(INDIRECT("$e"&amp; SUM(ROW(19477:19477), $G$5, -1) &amp;":$e$221214"), MATCH('Look up a school'!$E$9, INDIRECT("LA_School_Names!$C"&amp; SUM(ROW(19477:19477), $G$5, -1) &amp;":$C$221214"), 0), 1), "")</f>
        <v/>
      </c>
      <c r="H19483">
        <f t="shared" si="1219"/>
        <v>1</v>
      </c>
      <c r="I19483">
        <f t="shared" ca="1" si="1220"/>
        <v>0</v>
      </c>
    </row>
    <row r="19484" spans="2:9" x14ac:dyDescent="0.5">
      <c r="B19484">
        <v>8652185</v>
      </c>
      <c r="C19484" t="s">
        <v>13863</v>
      </c>
      <c r="D19484" t="s">
        <v>13955</v>
      </c>
      <c r="E19484" t="str">
        <f t="shared" si="1217"/>
        <v>Mere School_8652185</v>
      </c>
      <c r="F19484" t="str">
        <f t="shared" si="1218"/>
        <v>WiltshireMere School_8652185</v>
      </c>
      <c r="G19484" t="str">
        <f ca="1">IFERROR(INDEX(INDIRECT("$e"&amp; SUM(ROW(19478:19478), $G$5, -1) &amp;":$e$221214"), MATCH('Look up a school'!$E$9, INDIRECT("LA_School_Names!$C"&amp; SUM(ROW(19478:19478), $G$5, -1) &amp;":$C$221214"), 0), 1), "")</f>
        <v/>
      </c>
      <c r="H19484">
        <f t="shared" si="1219"/>
        <v>1</v>
      </c>
      <c r="I19484">
        <f t="shared" ca="1" si="1220"/>
        <v>0</v>
      </c>
    </row>
    <row r="19485" spans="2:9" x14ac:dyDescent="0.5">
      <c r="B19485">
        <v>8653220</v>
      </c>
      <c r="C19485" t="s">
        <v>13863</v>
      </c>
      <c r="D19485" t="s">
        <v>13956</v>
      </c>
      <c r="E19485" t="str">
        <f t="shared" si="1217"/>
        <v>Minety Church of England Primary School_8653220</v>
      </c>
      <c r="F19485" t="str">
        <f t="shared" si="1218"/>
        <v>WiltshireMinety Church of England Primary School_8653220</v>
      </c>
      <c r="G19485" t="str">
        <f ca="1">IFERROR(INDEX(INDIRECT("$e"&amp; SUM(ROW(19479:19479), $G$5, -1) &amp;":$e$221214"), MATCH('Look up a school'!$E$9, INDIRECT("LA_School_Names!$C"&amp; SUM(ROW(19479:19479), $G$5, -1) &amp;":$C$221214"), 0), 1), "")</f>
        <v/>
      </c>
      <c r="H19485">
        <f t="shared" si="1219"/>
        <v>1</v>
      </c>
      <c r="I19485">
        <f t="shared" ca="1" si="1220"/>
        <v>0</v>
      </c>
    </row>
    <row r="19486" spans="2:9" x14ac:dyDescent="0.5">
      <c r="B19486">
        <v>8652034</v>
      </c>
      <c r="C19486" t="s">
        <v>13863</v>
      </c>
      <c r="D19486" t="s">
        <v>13957</v>
      </c>
      <c r="E19486" t="str">
        <f t="shared" si="1217"/>
        <v>Monkton Park Primary School_8652034</v>
      </c>
      <c r="F19486" t="str">
        <f t="shared" si="1218"/>
        <v>WiltshireMonkton Park Primary School_8652034</v>
      </c>
      <c r="G19486" t="str">
        <f ca="1">IFERROR(INDEX(INDIRECT("$e"&amp; SUM(ROW(19480:19480), $G$5, -1) &amp;":$e$221214"), MATCH('Look up a school'!$E$9, INDIRECT("LA_School_Names!$C"&amp; SUM(ROW(19480:19480), $G$5, -1) &amp;":$C$221214"), 0), 1), "")</f>
        <v/>
      </c>
      <c r="H19486">
        <f t="shared" si="1219"/>
        <v>1</v>
      </c>
      <c r="I19486">
        <f t="shared" ca="1" si="1220"/>
        <v>0</v>
      </c>
    </row>
    <row r="19487" spans="2:9" x14ac:dyDescent="0.5">
      <c r="B19487">
        <v>8653366</v>
      </c>
      <c r="C19487" t="s">
        <v>13863</v>
      </c>
      <c r="D19487" t="s">
        <v>13958</v>
      </c>
      <c r="E19487" t="str">
        <f t="shared" si="1217"/>
        <v>Morgan's Vale and Woodfalls Church of England Primary School_8653366</v>
      </c>
      <c r="F19487" t="str">
        <f t="shared" si="1218"/>
        <v>WiltshireMorgan's Vale and Woodfalls Church of England Primary School_8653366</v>
      </c>
      <c r="G19487" t="str">
        <f ca="1">IFERROR(INDEX(INDIRECT("$e"&amp; SUM(ROW(19481:19481), $G$5, -1) &amp;":$e$221214"), MATCH('Look up a school'!$E$9, INDIRECT("LA_School_Names!$C"&amp; SUM(ROW(19481:19481), $G$5, -1) &amp;":$C$221214"), 0), 1), "")</f>
        <v/>
      </c>
      <c r="H19487">
        <f t="shared" si="1219"/>
        <v>1</v>
      </c>
      <c r="I19487">
        <f t="shared" ca="1" si="1220"/>
        <v>0</v>
      </c>
    </row>
    <row r="19488" spans="2:9" x14ac:dyDescent="0.5">
      <c r="B19488">
        <v>8652031</v>
      </c>
      <c r="C19488" t="s">
        <v>13863</v>
      </c>
      <c r="D19488" t="s">
        <v>6173</v>
      </c>
      <c r="E19488" t="str">
        <f t="shared" si="1217"/>
        <v>Neston Primary School_8652031</v>
      </c>
      <c r="F19488" t="str">
        <f t="shared" si="1218"/>
        <v>WiltshireNeston Primary School_8652031</v>
      </c>
      <c r="G19488" t="str">
        <f ca="1">IFERROR(INDEX(INDIRECT("$e"&amp; SUM(ROW(19482:19482), $G$5, -1) &amp;":$e$221214"), MATCH('Look up a school'!$E$9, INDIRECT("LA_School_Names!$C"&amp; SUM(ROW(19482:19482), $G$5, -1) &amp;":$C$221214"), 0), 1), "")</f>
        <v/>
      </c>
      <c r="H19488">
        <f t="shared" si="1219"/>
        <v>1</v>
      </c>
      <c r="I19488">
        <f t="shared" ca="1" si="1220"/>
        <v>0</v>
      </c>
    </row>
    <row r="19489" spans="2:9" x14ac:dyDescent="0.5">
      <c r="B19489">
        <v>8652035</v>
      </c>
      <c r="C19489" t="s">
        <v>13863</v>
      </c>
      <c r="D19489" t="s">
        <v>13959</v>
      </c>
      <c r="E19489" t="str">
        <f t="shared" si="1217"/>
        <v>New Close Primary School_8652035</v>
      </c>
      <c r="F19489" t="str">
        <f t="shared" si="1218"/>
        <v>WiltshireNew Close Primary School_8652035</v>
      </c>
      <c r="G19489" t="str">
        <f ca="1">IFERROR(INDEX(INDIRECT("$e"&amp; SUM(ROW(19483:19483), $G$5, -1) &amp;":$e$221214"), MATCH('Look up a school'!$E$9, INDIRECT("LA_School_Names!$C"&amp; SUM(ROW(19483:19483), $G$5, -1) &amp;":$C$221214"), 0), 1), "")</f>
        <v/>
      </c>
      <c r="H19489">
        <f t="shared" si="1219"/>
        <v>1</v>
      </c>
      <c r="I19489">
        <f t="shared" ca="1" si="1220"/>
        <v>0</v>
      </c>
    </row>
    <row r="19490" spans="2:9" x14ac:dyDescent="0.5">
      <c r="B19490">
        <v>8653134</v>
      </c>
      <c r="C19490" t="s">
        <v>13863</v>
      </c>
      <c r="D19490" t="s">
        <v>13960</v>
      </c>
      <c r="E19490" t="str">
        <f t="shared" si="1217"/>
        <v>Newton Tony Church of England Voluntary Controlled School_8653134</v>
      </c>
      <c r="F19490" t="str">
        <f t="shared" si="1218"/>
        <v>WiltshireNewton Tony Church of England Voluntary Controlled School_8653134</v>
      </c>
      <c r="G19490" t="str">
        <f ca="1">IFERROR(INDEX(INDIRECT("$e"&amp; SUM(ROW(19484:19484), $G$5, -1) &amp;":$e$221214"), MATCH('Look up a school'!$E$9, INDIRECT("LA_School_Names!$C"&amp; SUM(ROW(19484:19484), $G$5, -1) &amp;":$C$221214"), 0), 1), "")</f>
        <v/>
      </c>
      <c r="H19490">
        <f t="shared" si="1219"/>
        <v>1</v>
      </c>
      <c r="I19490">
        <f t="shared" ca="1" si="1220"/>
        <v>0</v>
      </c>
    </row>
    <row r="19491" spans="2:9" x14ac:dyDescent="0.5">
      <c r="B19491">
        <v>8652227</v>
      </c>
      <c r="C19491" t="s">
        <v>13863</v>
      </c>
      <c r="D19491" t="s">
        <v>6397</v>
      </c>
      <c r="E19491" t="str">
        <f t="shared" si="1217"/>
        <v>Newtown Community Primary School_8652227</v>
      </c>
      <c r="F19491" t="str">
        <f t="shared" si="1218"/>
        <v>WiltshireNewtown Community Primary School_8652227</v>
      </c>
      <c r="G19491" t="str">
        <f ca="1">IFERROR(INDEX(INDIRECT("$e"&amp; SUM(ROW(19485:19485), $G$5, -1) &amp;":$e$221214"), MATCH('Look up a school'!$E$9, INDIRECT("LA_School_Names!$C"&amp; SUM(ROW(19485:19485), $G$5, -1) &amp;":$C$221214"), 0), 1), "")</f>
        <v/>
      </c>
      <c r="H19491">
        <f t="shared" si="1219"/>
        <v>1</v>
      </c>
      <c r="I19491">
        <f t="shared" ca="1" si="1220"/>
        <v>0</v>
      </c>
    </row>
    <row r="19492" spans="2:9" x14ac:dyDescent="0.5">
      <c r="B19492">
        <v>8652162</v>
      </c>
      <c r="C19492" t="s">
        <v>13863</v>
      </c>
      <c r="D19492" t="s">
        <v>13961</v>
      </c>
      <c r="E19492" t="str">
        <f t="shared" si="1217"/>
        <v>Noremarsh Junior School_8652162</v>
      </c>
      <c r="F19492" t="str">
        <f t="shared" si="1218"/>
        <v>WiltshireNoremarsh Junior School_8652162</v>
      </c>
      <c r="G19492" t="str">
        <f ca="1">IFERROR(INDEX(INDIRECT("$e"&amp; SUM(ROW(19486:19486), $G$5, -1) &amp;":$e$221214"), MATCH('Look up a school'!$E$9, INDIRECT("LA_School_Names!$C"&amp; SUM(ROW(19486:19486), $G$5, -1) &amp;":$C$221214"), 0), 1), "")</f>
        <v/>
      </c>
      <c r="H19492">
        <f t="shared" si="1219"/>
        <v>1</v>
      </c>
      <c r="I19492">
        <f t="shared" ca="1" si="1220"/>
        <v>0</v>
      </c>
    </row>
    <row r="19493" spans="2:9" x14ac:dyDescent="0.5">
      <c r="B19493">
        <v>8653135</v>
      </c>
      <c r="C19493" t="s">
        <v>13863</v>
      </c>
      <c r="D19493" t="s">
        <v>13962</v>
      </c>
      <c r="E19493" t="str">
        <f t="shared" si="1217"/>
        <v>North Bradley CofE Primary School_8653135</v>
      </c>
      <c r="F19493" t="str">
        <f t="shared" si="1218"/>
        <v>WiltshireNorth Bradley CofE Primary School_8653135</v>
      </c>
      <c r="G19493" t="str">
        <f ca="1">IFERROR(INDEX(INDIRECT("$e"&amp; SUM(ROW(19487:19487), $G$5, -1) &amp;":$e$221214"), MATCH('Look up a school'!$E$9, INDIRECT("LA_School_Names!$C"&amp; SUM(ROW(19487:19487), $G$5, -1) &amp;":$C$221214"), 0), 1), "")</f>
        <v/>
      </c>
      <c r="H19493">
        <f t="shared" si="1219"/>
        <v>1</v>
      </c>
      <c r="I19493">
        <f t="shared" ca="1" si="1220"/>
        <v>0</v>
      </c>
    </row>
    <row r="19494" spans="2:9" x14ac:dyDescent="0.5">
      <c r="B19494">
        <v>8652005</v>
      </c>
      <c r="C19494" t="s">
        <v>13863</v>
      </c>
      <c r="D19494" t="s">
        <v>13963</v>
      </c>
      <c r="E19494" t="str">
        <f t="shared" si="1217"/>
        <v>Nursteed Community Primary School_8652005</v>
      </c>
      <c r="F19494" t="str">
        <f t="shared" si="1218"/>
        <v>WiltshireNursteed Community Primary School_8652005</v>
      </c>
      <c r="G19494" t="str">
        <f ca="1">IFERROR(INDEX(INDIRECT("$e"&amp; SUM(ROW(19488:19488), $G$5, -1) &amp;":$e$221214"), MATCH('Look up a school'!$E$9, INDIRECT("LA_School_Names!$C"&amp; SUM(ROW(19488:19488), $G$5, -1) &amp;":$C$221214"), 0), 1), "")</f>
        <v/>
      </c>
      <c r="H19494">
        <f t="shared" si="1219"/>
        <v>1</v>
      </c>
      <c r="I19494">
        <f t="shared" ca="1" si="1220"/>
        <v>0</v>
      </c>
    </row>
    <row r="19495" spans="2:9" x14ac:dyDescent="0.5">
      <c r="B19495">
        <v>8653140</v>
      </c>
      <c r="C19495" t="s">
        <v>13863</v>
      </c>
      <c r="D19495" t="s">
        <v>13964</v>
      </c>
      <c r="E19495" t="str">
        <f t="shared" si="1217"/>
        <v>Oaksey CofE Primary School_8653140</v>
      </c>
      <c r="F19495" t="str">
        <f t="shared" si="1218"/>
        <v>WiltshireOaksey CofE Primary School_8653140</v>
      </c>
      <c r="G19495" t="str">
        <f ca="1">IFERROR(INDEX(INDIRECT("$e"&amp; SUM(ROW(19489:19489), $G$5, -1) &amp;":$e$221214"), MATCH('Look up a school'!$E$9, INDIRECT("LA_School_Names!$C"&amp; SUM(ROW(19489:19489), $G$5, -1) &amp;":$C$221214"), 0), 1), "")</f>
        <v/>
      </c>
      <c r="H19495">
        <f t="shared" si="1219"/>
        <v>1</v>
      </c>
      <c r="I19495">
        <f t="shared" ca="1" si="1220"/>
        <v>0</v>
      </c>
    </row>
    <row r="19496" spans="2:9" x14ac:dyDescent="0.5">
      <c r="B19496">
        <v>8653141</v>
      </c>
      <c r="C19496" t="s">
        <v>13863</v>
      </c>
      <c r="D19496" t="s">
        <v>13965</v>
      </c>
      <c r="E19496" t="str">
        <f t="shared" si="1217"/>
        <v>Oare Church of England Primary School_8653141</v>
      </c>
      <c r="F19496" t="str">
        <f t="shared" si="1218"/>
        <v>WiltshireOare Church of England Primary School_8653141</v>
      </c>
      <c r="G19496" t="str">
        <f ca="1">IFERROR(INDEX(INDIRECT("$e"&amp; SUM(ROW(19490:19490), $G$5, -1) &amp;":$e$221214"), MATCH('Look up a school'!$E$9, INDIRECT("LA_School_Names!$C"&amp; SUM(ROW(19490:19490), $G$5, -1) &amp;":$C$221214"), 0), 1), "")</f>
        <v/>
      </c>
      <c r="H19496">
        <f t="shared" si="1219"/>
        <v>1</v>
      </c>
      <c r="I19496">
        <f t="shared" ca="1" si="1220"/>
        <v>0</v>
      </c>
    </row>
    <row r="19497" spans="2:9" x14ac:dyDescent="0.5">
      <c r="B19497">
        <v>8652011</v>
      </c>
      <c r="C19497" t="s">
        <v>13863</v>
      </c>
      <c r="D19497" t="s">
        <v>13966</v>
      </c>
      <c r="E19497" t="str">
        <f t="shared" si="1217"/>
        <v>Oasis Academy Longmeadow_8652011</v>
      </c>
      <c r="F19497" t="str">
        <f t="shared" si="1218"/>
        <v>WiltshireOasis Academy Longmeadow_8652011</v>
      </c>
      <c r="G19497" t="str">
        <f ca="1">IFERROR(INDEX(INDIRECT("$e"&amp; SUM(ROW(19491:19491), $G$5, -1) &amp;":$e$221214"), MATCH('Look up a school'!$E$9, INDIRECT("LA_School_Names!$C"&amp; SUM(ROW(19491:19491), $G$5, -1) &amp;":$C$221214"), 0), 1), "")</f>
        <v/>
      </c>
      <c r="H19497">
        <f t="shared" si="1219"/>
        <v>1</v>
      </c>
      <c r="I19497">
        <f t="shared" ca="1" si="1220"/>
        <v>0</v>
      </c>
    </row>
    <row r="19498" spans="2:9" x14ac:dyDescent="0.5">
      <c r="B19498">
        <v>8653143</v>
      </c>
      <c r="C19498" t="s">
        <v>13863</v>
      </c>
      <c r="D19498" t="s">
        <v>13967</v>
      </c>
      <c r="E19498" t="str">
        <f t="shared" si="1217"/>
        <v>Ogbourne CofE Primary School_8653143</v>
      </c>
      <c r="F19498" t="str">
        <f t="shared" si="1218"/>
        <v>WiltshireOgbourne CofE Primary School_8653143</v>
      </c>
      <c r="G19498" t="str">
        <f ca="1">IFERROR(INDEX(INDIRECT("$e"&amp; SUM(ROW(19492:19492), $G$5, -1) &amp;":$e$221214"), MATCH('Look up a school'!$E$9, INDIRECT("LA_School_Names!$C"&amp; SUM(ROW(19492:19492), $G$5, -1) &amp;":$C$221214"), 0), 1), "")</f>
        <v/>
      </c>
      <c r="H19498">
        <f t="shared" si="1219"/>
        <v>1</v>
      </c>
      <c r="I19498">
        <f t="shared" ca="1" si="1220"/>
        <v>0</v>
      </c>
    </row>
    <row r="19499" spans="2:9" x14ac:dyDescent="0.5">
      <c r="B19499">
        <v>8653464</v>
      </c>
      <c r="C19499" t="s">
        <v>13863</v>
      </c>
      <c r="D19499" t="s">
        <v>13968</v>
      </c>
      <c r="E19499" t="str">
        <f t="shared" si="1217"/>
        <v>Old Sarum Primary School_8653464</v>
      </c>
      <c r="F19499" t="str">
        <f t="shared" si="1218"/>
        <v>WiltshireOld Sarum Primary School_8653464</v>
      </c>
      <c r="G19499" t="str">
        <f ca="1">IFERROR(INDEX(INDIRECT("$e"&amp; SUM(ROW(19493:19493), $G$5, -1) &amp;":$e$221214"), MATCH('Look up a school'!$E$9, INDIRECT("LA_School_Names!$C"&amp; SUM(ROW(19493:19493), $G$5, -1) &amp;":$C$221214"), 0), 1), "")</f>
        <v/>
      </c>
      <c r="H19499">
        <f t="shared" si="1219"/>
        <v>1</v>
      </c>
      <c r="I19499">
        <f t="shared" ca="1" si="1220"/>
        <v>0</v>
      </c>
    </row>
    <row r="19500" spans="2:9" x14ac:dyDescent="0.5">
      <c r="B19500">
        <v>8655209</v>
      </c>
      <c r="C19500" t="s">
        <v>13863</v>
      </c>
      <c r="D19500" t="s">
        <v>13969</v>
      </c>
      <c r="E19500" t="str">
        <f t="shared" si="1217"/>
        <v>Paxcroft Primary School_8655209</v>
      </c>
      <c r="F19500" t="str">
        <f t="shared" si="1218"/>
        <v>WiltshirePaxcroft Primary School_8655209</v>
      </c>
      <c r="G19500" t="str">
        <f ca="1">IFERROR(INDEX(INDIRECT("$e"&amp; SUM(ROW(19494:19494), $G$5, -1) &amp;":$e$221214"), MATCH('Look up a school'!$E$9, INDIRECT("LA_School_Names!$C"&amp; SUM(ROW(19494:19494), $G$5, -1) &amp;":$C$221214"), 0), 1), "")</f>
        <v/>
      </c>
      <c r="H19500">
        <f t="shared" si="1219"/>
        <v>1</v>
      </c>
      <c r="I19500">
        <f t="shared" ca="1" si="1220"/>
        <v>0</v>
      </c>
    </row>
    <row r="19501" spans="2:9" x14ac:dyDescent="0.5">
      <c r="B19501">
        <v>8652014</v>
      </c>
      <c r="C19501" t="s">
        <v>13863</v>
      </c>
      <c r="D19501" t="s">
        <v>13970</v>
      </c>
      <c r="E19501" t="str">
        <f t="shared" si="1217"/>
        <v>Pembroke Park Primary School_8652014</v>
      </c>
      <c r="F19501" t="str">
        <f t="shared" si="1218"/>
        <v>WiltshirePembroke Park Primary School_8652014</v>
      </c>
      <c r="G19501" t="str">
        <f ca="1">IFERROR(INDEX(INDIRECT("$e"&amp; SUM(ROW(19495:19495), $G$5, -1) &amp;":$e$221214"), MATCH('Look up a school'!$E$9, INDIRECT("LA_School_Names!$C"&amp; SUM(ROW(19495:19495), $G$5, -1) &amp;":$C$221214"), 0), 1), "")</f>
        <v/>
      </c>
      <c r="H19501">
        <f t="shared" si="1219"/>
        <v>1</v>
      </c>
      <c r="I19501">
        <f t="shared" ca="1" si="1220"/>
        <v>0</v>
      </c>
    </row>
    <row r="19502" spans="2:9" x14ac:dyDescent="0.5">
      <c r="B19502">
        <v>8652208</v>
      </c>
      <c r="C19502" t="s">
        <v>13863</v>
      </c>
      <c r="D19502" t="s">
        <v>13971</v>
      </c>
      <c r="E19502" t="str">
        <f t="shared" si="1217"/>
        <v>Pewsey Primary School_8652208</v>
      </c>
      <c r="F19502" t="str">
        <f t="shared" si="1218"/>
        <v>WiltshirePewsey Primary School_8652208</v>
      </c>
      <c r="G19502" t="str">
        <f ca="1">IFERROR(INDEX(INDIRECT("$e"&amp; SUM(ROW(19496:19496), $G$5, -1) &amp;":$e$221214"), MATCH('Look up a school'!$E$9, INDIRECT("LA_School_Names!$C"&amp; SUM(ROW(19496:19496), $G$5, -1) &amp;":$C$221214"), 0), 1), "")</f>
        <v/>
      </c>
      <c r="H19502">
        <f t="shared" si="1219"/>
        <v>1</v>
      </c>
      <c r="I19502">
        <f t="shared" ca="1" si="1220"/>
        <v>0</v>
      </c>
    </row>
    <row r="19503" spans="2:9" x14ac:dyDescent="0.5">
      <c r="B19503">
        <v>8655403</v>
      </c>
      <c r="C19503" t="s">
        <v>13863</v>
      </c>
      <c r="D19503" t="s">
        <v>13972</v>
      </c>
      <c r="E19503" t="str">
        <f t="shared" si="1217"/>
        <v>Pewsey Vale School_8655403</v>
      </c>
      <c r="F19503" t="str">
        <f t="shared" si="1218"/>
        <v>WiltshirePewsey Vale School_8655403</v>
      </c>
      <c r="G19503" t="str">
        <f ca="1">IFERROR(INDEX(INDIRECT("$e"&amp; SUM(ROW(19497:19497), $G$5, -1) &amp;":$e$221214"), MATCH('Look up a school'!$E$9, INDIRECT("LA_School_Names!$C"&amp; SUM(ROW(19497:19497), $G$5, -1) &amp;":$C$221214"), 0), 1), "")</f>
        <v/>
      </c>
      <c r="H19503">
        <f t="shared" si="1219"/>
        <v>1</v>
      </c>
      <c r="I19503">
        <f t="shared" ca="1" si="1220"/>
        <v>0</v>
      </c>
    </row>
    <row r="19504" spans="2:9" x14ac:dyDescent="0.5">
      <c r="B19504">
        <v>8655216</v>
      </c>
      <c r="C19504" t="s">
        <v>13863</v>
      </c>
      <c r="D19504" t="s">
        <v>13973</v>
      </c>
      <c r="E19504" t="str">
        <f t="shared" si="1217"/>
        <v>Pitton Church of England Voluntary Aided Primary School_8655216</v>
      </c>
      <c r="F19504" t="str">
        <f t="shared" si="1218"/>
        <v>WiltshirePitton Church of England Voluntary Aided Primary School_8655216</v>
      </c>
      <c r="G19504" t="str">
        <f ca="1">IFERROR(INDEX(INDIRECT("$e"&amp; SUM(ROW(19498:19498), $G$5, -1) &amp;":$e$221214"), MATCH('Look up a school'!$E$9, INDIRECT("LA_School_Names!$C"&amp; SUM(ROW(19498:19498), $G$5, -1) &amp;":$C$221214"), 0), 1), "")</f>
        <v/>
      </c>
      <c r="H19504">
        <f t="shared" si="1219"/>
        <v>1</v>
      </c>
      <c r="I19504">
        <f t="shared" ca="1" si="1220"/>
        <v>0</v>
      </c>
    </row>
    <row r="19505" spans="2:9" x14ac:dyDescent="0.5">
      <c r="B19505">
        <v>8653149</v>
      </c>
      <c r="C19505" t="s">
        <v>13863</v>
      </c>
      <c r="D19505" t="s">
        <v>13974</v>
      </c>
      <c r="E19505" t="str">
        <f t="shared" si="1217"/>
        <v>Preshute Church of England Primary School_8653149</v>
      </c>
      <c r="F19505" t="str">
        <f t="shared" si="1218"/>
        <v>WiltshirePreshute Church of England Primary School_8653149</v>
      </c>
      <c r="G19505" t="str">
        <f ca="1">IFERROR(INDEX(INDIRECT("$e"&amp; SUM(ROW(19499:19499), $G$5, -1) &amp;":$e$221214"), MATCH('Look up a school'!$E$9, INDIRECT("LA_School_Names!$C"&amp; SUM(ROW(19499:19499), $G$5, -1) &amp;":$C$221214"), 0), 1), "")</f>
        <v/>
      </c>
      <c r="H19505">
        <f t="shared" si="1219"/>
        <v>1</v>
      </c>
      <c r="I19505">
        <f t="shared" ca="1" si="1220"/>
        <v>0</v>
      </c>
    </row>
    <row r="19506" spans="2:9" x14ac:dyDescent="0.5">
      <c r="B19506">
        <v>8652168</v>
      </c>
      <c r="C19506" t="s">
        <v>13863</v>
      </c>
      <c r="D19506" t="s">
        <v>13975</v>
      </c>
      <c r="E19506" t="str">
        <f t="shared" si="1217"/>
        <v>Priestley Primary School_8652168</v>
      </c>
      <c r="F19506" t="str">
        <f t="shared" si="1218"/>
        <v>WiltshirePriestley Primary School_8652168</v>
      </c>
      <c r="G19506" t="str">
        <f ca="1">IFERROR(INDEX(INDIRECT("$e"&amp; SUM(ROW(19500:19500), $G$5, -1) &amp;":$e$221214"), MATCH('Look up a school'!$E$9, INDIRECT("LA_School_Names!$C"&amp; SUM(ROW(19500:19500), $G$5, -1) &amp;":$C$221214"), 0), 1), "")</f>
        <v/>
      </c>
      <c r="H19506">
        <f t="shared" si="1219"/>
        <v>1</v>
      </c>
      <c r="I19506">
        <f t="shared" ca="1" si="1220"/>
        <v>0</v>
      </c>
    </row>
    <row r="19507" spans="2:9" x14ac:dyDescent="0.5">
      <c r="B19507">
        <v>8652178</v>
      </c>
      <c r="C19507" t="s">
        <v>13863</v>
      </c>
      <c r="D19507" t="s">
        <v>13976</v>
      </c>
      <c r="E19507" t="str">
        <f t="shared" si="1217"/>
        <v>Princecroft Primary School_8652178</v>
      </c>
      <c r="F19507" t="str">
        <f t="shared" si="1218"/>
        <v>WiltshirePrincecroft Primary School_8652178</v>
      </c>
      <c r="G19507" t="str">
        <f ca="1">IFERROR(INDEX(INDIRECT("$e"&amp; SUM(ROW(19501:19501), $G$5, -1) &amp;":$e$221214"), MATCH('Look up a school'!$E$9, INDIRECT("LA_School_Names!$C"&amp; SUM(ROW(19501:19501), $G$5, -1) &amp;":$C$221214"), 0), 1), "")</f>
        <v/>
      </c>
      <c r="H19507">
        <f t="shared" si="1219"/>
        <v>1</v>
      </c>
      <c r="I19507">
        <f t="shared" ca="1" si="1220"/>
        <v>0</v>
      </c>
    </row>
    <row r="19508" spans="2:9" x14ac:dyDescent="0.5">
      <c r="B19508">
        <v>8652228</v>
      </c>
      <c r="C19508" t="s">
        <v>13863</v>
      </c>
      <c r="D19508" t="s">
        <v>13977</v>
      </c>
      <c r="E19508" t="str">
        <f t="shared" si="1217"/>
        <v>Queen's Crescent  School_8652228</v>
      </c>
      <c r="F19508" t="str">
        <f t="shared" si="1218"/>
        <v>WiltshireQueen's Crescent  School_8652228</v>
      </c>
      <c r="G19508" t="str">
        <f ca="1">IFERROR(INDEX(INDIRECT("$e"&amp; SUM(ROW(19502:19502), $G$5, -1) &amp;":$e$221214"), MATCH('Look up a school'!$E$9, INDIRECT("LA_School_Names!$C"&amp; SUM(ROW(19502:19502), $G$5, -1) &amp;":$C$221214"), 0), 1), "")</f>
        <v/>
      </c>
      <c r="H19508">
        <f t="shared" si="1219"/>
        <v>1</v>
      </c>
      <c r="I19508">
        <f t="shared" ca="1" si="1220"/>
        <v>0</v>
      </c>
    </row>
    <row r="19509" spans="2:9" x14ac:dyDescent="0.5">
      <c r="B19509">
        <v>8652087</v>
      </c>
      <c r="C19509" t="s">
        <v>13863</v>
      </c>
      <c r="D19509" t="s">
        <v>13978</v>
      </c>
      <c r="E19509" t="str">
        <f t="shared" si="1217"/>
        <v>Ramsbury Primary School_8652087</v>
      </c>
      <c r="F19509" t="str">
        <f t="shared" si="1218"/>
        <v>WiltshireRamsbury Primary School_8652087</v>
      </c>
      <c r="G19509" t="str">
        <f ca="1">IFERROR(INDEX(INDIRECT("$e"&amp; SUM(ROW(19503:19503), $G$5, -1) &amp;":$e$221214"), MATCH('Look up a school'!$E$9, INDIRECT("LA_School_Names!$C"&amp; SUM(ROW(19503:19503), $G$5, -1) &amp;":$C$221214"), 0), 1), "")</f>
        <v/>
      </c>
      <c r="H19509">
        <f t="shared" si="1219"/>
        <v>1</v>
      </c>
      <c r="I19509">
        <f t="shared" ca="1" si="1220"/>
        <v>0</v>
      </c>
    </row>
    <row r="19510" spans="2:9" x14ac:dyDescent="0.5">
      <c r="B19510">
        <v>8652180</v>
      </c>
      <c r="C19510" t="s">
        <v>13863</v>
      </c>
      <c r="D19510" t="s">
        <v>13979</v>
      </c>
      <c r="E19510" t="str">
        <f t="shared" si="1217"/>
        <v>Redland Primary School_8652180</v>
      </c>
      <c r="F19510" t="str">
        <f t="shared" si="1218"/>
        <v>WiltshireRedland Primary School_8652180</v>
      </c>
      <c r="G19510" t="str">
        <f ca="1">IFERROR(INDEX(INDIRECT("$e"&amp; SUM(ROW(19504:19504), $G$5, -1) &amp;":$e$221214"), MATCH('Look up a school'!$E$9, INDIRECT("LA_School_Names!$C"&amp; SUM(ROW(19504:19504), $G$5, -1) &amp;":$C$221214"), 0), 1), "")</f>
        <v/>
      </c>
      <c r="H19510">
        <f t="shared" si="1219"/>
        <v>1</v>
      </c>
      <c r="I19510">
        <f t="shared" ca="1" si="1220"/>
        <v>0</v>
      </c>
    </row>
    <row r="19511" spans="2:9" x14ac:dyDescent="0.5">
      <c r="B19511">
        <v>8652026</v>
      </c>
      <c r="C19511" t="s">
        <v>13863</v>
      </c>
      <c r="D19511" t="s">
        <v>13980</v>
      </c>
      <c r="E19511" t="str">
        <f t="shared" si="1217"/>
        <v>Ridgeway Farm CofE Academy_8652026</v>
      </c>
      <c r="F19511" t="str">
        <f t="shared" si="1218"/>
        <v>WiltshireRidgeway Farm CofE Academy_8652026</v>
      </c>
      <c r="G19511" t="str">
        <f ca="1">IFERROR(INDEX(INDIRECT("$e"&amp; SUM(ROW(19505:19505), $G$5, -1) &amp;":$e$221214"), MATCH('Look up a school'!$E$9, INDIRECT("LA_School_Names!$C"&amp; SUM(ROW(19505:19505), $G$5, -1) &amp;":$C$221214"), 0), 1), "")</f>
        <v/>
      </c>
      <c r="H19511">
        <f t="shared" si="1219"/>
        <v>1</v>
      </c>
      <c r="I19511">
        <f t="shared" ca="1" si="1220"/>
        <v>0</v>
      </c>
    </row>
    <row r="19512" spans="2:9" x14ac:dyDescent="0.5">
      <c r="B19512">
        <v>8652010</v>
      </c>
      <c r="C19512" t="s">
        <v>13863</v>
      </c>
      <c r="D19512" t="s">
        <v>13981</v>
      </c>
      <c r="E19512" t="str">
        <f t="shared" si="1217"/>
        <v>River Mead School_8652010</v>
      </c>
      <c r="F19512" t="str">
        <f t="shared" si="1218"/>
        <v>WiltshireRiver Mead School_8652010</v>
      </c>
      <c r="G19512" t="str">
        <f ca="1">IFERROR(INDEX(INDIRECT("$e"&amp; SUM(ROW(19506:19506), $G$5, -1) &amp;":$e$221214"), MATCH('Look up a school'!$E$9, INDIRECT("LA_School_Names!$C"&amp; SUM(ROW(19506:19506), $G$5, -1) &amp;":$C$221214"), 0), 1), "")</f>
        <v/>
      </c>
      <c r="H19512">
        <f t="shared" si="1219"/>
        <v>1</v>
      </c>
      <c r="I19512">
        <f t="shared" ca="1" si="1220"/>
        <v>0</v>
      </c>
    </row>
    <row r="19513" spans="2:9" x14ac:dyDescent="0.5">
      <c r="B19513">
        <v>8652056</v>
      </c>
      <c r="C19513" t="s">
        <v>13863</v>
      </c>
      <c r="D19513" t="s">
        <v>18568</v>
      </c>
      <c r="E19513" t="str">
        <f t="shared" si="1217"/>
        <v>Rowde CofE Academy_8652056</v>
      </c>
      <c r="F19513" t="str">
        <f t="shared" si="1218"/>
        <v>WiltshireRowde CofE Academy_8652056</v>
      </c>
      <c r="G19513" t="str">
        <f ca="1">IFERROR(INDEX(INDIRECT("$e"&amp; SUM(ROW(19507:19507), $G$5, -1) &amp;":$e$221214"), MATCH('Look up a school'!$E$9, INDIRECT("LA_School_Names!$C"&amp; SUM(ROW(19507:19507), $G$5, -1) &amp;":$C$221214"), 0), 1), "")</f>
        <v/>
      </c>
      <c r="H19513">
        <f t="shared" si="1219"/>
        <v>1</v>
      </c>
      <c r="I19513">
        <f t="shared" ca="1" si="1220"/>
        <v>0</v>
      </c>
    </row>
    <row r="19514" spans="2:9" x14ac:dyDescent="0.5">
      <c r="B19514">
        <v>8654067</v>
      </c>
      <c r="C19514" t="s">
        <v>13863</v>
      </c>
      <c r="D19514" t="s">
        <v>13982</v>
      </c>
      <c r="E19514" t="str">
        <f t="shared" si="1217"/>
        <v>Royal Wootton Bassett Academy_8654067</v>
      </c>
      <c r="F19514" t="str">
        <f t="shared" si="1218"/>
        <v>WiltshireRoyal Wootton Bassett Academy_8654067</v>
      </c>
      <c r="G19514" t="str">
        <f ca="1">IFERROR(INDEX(INDIRECT("$e"&amp; SUM(ROW(19508:19508), $G$5, -1) &amp;":$e$221214"), MATCH('Look up a school'!$E$9, INDIRECT("LA_School_Names!$C"&amp; SUM(ROW(19508:19508), $G$5, -1) &amp;":$C$221214"), 0), 1), "")</f>
        <v/>
      </c>
      <c r="H19514">
        <f t="shared" si="1219"/>
        <v>1</v>
      </c>
      <c r="I19514">
        <f t="shared" ca="1" si="1220"/>
        <v>0</v>
      </c>
    </row>
    <row r="19515" spans="2:9" x14ac:dyDescent="0.5">
      <c r="B19515">
        <v>8653381</v>
      </c>
      <c r="C19515" t="s">
        <v>13863</v>
      </c>
      <c r="D19515" t="s">
        <v>18110</v>
      </c>
      <c r="E19515" t="str">
        <f t="shared" si="1217"/>
        <v>Rushall Church of England Primary School_8653381</v>
      </c>
      <c r="F19515" t="str">
        <f t="shared" si="1218"/>
        <v>WiltshireRushall Church of England Primary School_8653381</v>
      </c>
      <c r="G19515" t="str">
        <f ca="1">IFERROR(INDEX(INDIRECT("$e"&amp; SUM(ROW(19509:19509), $G$5, -1) &amp;":$e$221214"), MATCH('Look up a school'!$E$9, INDIRECT("LA_School_Names!$C"&amp; SUM(ROW(19509:19509), $G$5, -1) &amp;":$C$221214"), 0), 1), "")</f>
        <v/>
      </c>
      <c r="H19515">
        <f t="shared" si="1219"/>
        <v>1</v>
      </c>
      <c r="I19515">
        <f t="shared" ca="1" si="1220"/>
        <v>0</v>
      </c>
    </row>
    <row r="19516" spans="2:9" x14ac:dyDescent="0.5">
      <c r="B19516">
        <v>8655204</v>
      </c>
      <c r="C19516" t="s">
        <v>13863</v>
      </c>
      <c r="D19516" t="s">
        <v>13983</v>
      </c>
      <c r="E19516" t="str">
        <f t="shared" si="1217"/>
        <v>Saint Edmund's Roman Catholic Primary School_8655204</v>
      </c>
      <c r="F19516" t="str">
        <f t="shared" si="1218"/>
        <v>WiltshireSaint Edmund's Roman Catholic Primary School_8655204</v>
      </c>
      <c r="G19516" t="str">
        <f ca="1">IFERROR(INDEX(INDIRECT("$e"&amp; SUM(ROW(19510:19510), $G$5, -1) &amp;":$e$221214"), MATCH('Look up a school'!$E$9, INDIRECT("LA_School_Names!$C"&amp; SUM(ROW(19510:19510), $G$5, -1) &amp;":$C$221214"), 0), 1), "")</f>
        <v/>
      </c>
      <c r="H19516">
        <f t="shared" si="1219"/>
        <v>1</v>
      </c>
      <c r="I19516">
        <f t="shared" ca="1" si="1220"/>
        <v>0</v>
      </c>
    </row>
    <row r="19517" spans="2:9" x14ac:dyDescent="0.5">
      <c r="B19517">
        <v>8652191</v>
      </c>
      <c r="C19517" t="s">
        <v>13863</v>
      </c>
      <c r="D19517" t="s">
        <v>13984</v>
      </c>
      <c r="E19517" t="str">
        <f t="shared" si="1217"/>
        <v>Salisbury, Manor Fields Primary School_8652191</v>
      </c>
      <c r="F19517" t="str">
        <f t="shared" si="1218"/>
        <v>WiltshireSalisbury, Manor Fields Primary School_8652191</v>
      </c>
      <c r="G19517" t="str">
        <f ca="1">IFERROR(INDEX(INDIRECT("$e"&amp; SUM(ROW(19511:19511), $G$5, -1) &amp;":$e$221214"), MATCH('Look up a school'!$E$9, INDIRECT("LA_School_Names!$C"&amp; SUM(ROW(19511:19511), $G$5, -1) &amp;":$C$221214"), 0), 1), "")</f>
        <v/>
      </c>
      <c r="H19517">
        <f t="shared" si="1219"/>
        <v>1</v>
      </c>
      <c r="I19517">
        <f t="shared" ca="1" si="1220"/>
        <v>0</v>
      </c>
    </row>
    <row r="19518" spans="2:9" x14ac:dyDescent="0.5">
      <c r="B19518">
        <v>8653205</v>
      </c>
      <c r="C19518" t="s">
        <v>13863</v>
      </c>
      <c r="D19518" t="s">
        <v>13985</v>
      </c>
      <c r="E19518" t="str">
        <f t="shared" si="1217"/>
        <v>Sambourne Church of England Voluntary Controlled Primary School_8653205</v>
      </c>
      <c r="F19518" t="str">
        <f t="shared" si="1218"/>
        <v>WiltshireSambourne Church of England Voluntary Controlled Primary School_8653205</v>
      </c>
      <c r="G19518" t="str">
        <f ca="1">IFERROR(INDEX(INDIRECT("$e"&amp; SUM(ROW(19512:19512), $G$5, -1) &amp;":$e$221214"), MATCH('Look up a school'!$E$9, INDIRECT("LA_School_Names!$C"&amp; SUM(ROW(19512:19512), $G$5, -1) &amp;":$C$221214"), 0), 1), "")</f>
        <v/>
      </c>
      <c r="H19518">
        <f t="shared" si="1219"/>
        <v>1</v>
      </c>
      <c r="I19518">
        <f t="shared" ca="1" si="1220"/>
        <v>0</v>
      </c>
    </row>
    <row r="19519" spans="2:9" x14ac:dyDescent="0.5">
      <c r="B19519">
        <v>8656906</v>
      </c>
      <c r="C19519" t="s">
        <v>13863</v>
      </c>
      <c r="D19519" t="s">
        <v>13986</v>
      </c>
      <c r="E19519" t="str">
        <f t="shared" si="1217"/>
        <v>Sarum Academy_8656906</v>
      </c>
      <c r="F19519" t="str">
        <f t="shared" si="1218"/>
        <v>WiltshireSarum Academy_8656906</v>
      </c>
      <c r="G19519" t="str">
        <f ca="1">IFERROR(INDEX(INDIRECT("$e"&amp; SUM(ROW(19513:19513), $G$5, -1) &amp;":$e$221214"), MATCH('Look up a school'!$E$9, INDIRECT("LA_School_Names!$C"&amp; SUM(ROW(19513:19513), $G$5, -1) &amp;":$C$221214"), 0), 1), "")</f>
        <v/>
      </c>
      <c r="H19519">
        <f t="shared" si="1219"/>
        <v>1</v>
      </c>
      <c r="I19519">
        <f t="shared" ca="1" si="1220"/>
        <v>0</v>
      </c>
    </row>
    <row r="19520" spans="2:9" x14ac:dyDescent="0.5">
      <c r="B19520">
        <v>8653383</v>
      </c>
      <c r="C19520" t="s">
        <v>13863</v>
      </c>
      <c r="D19520" t="s">
        <v>13987</v>
      </c>
      <c r="E19520" t="str">
        <f t="shared" si="1217"/>
        <v>Sarum St Paul's CofE (VA) Primary School_8653383</v>
      </c>
      <c r="F19520" t="str">
        <f t="shared" si="1218"/>
        <v>WiltshireSarum St Paul's CofE (VA) Primary School_8653383</v>
      </c>
      <c r="G19520" t="str">
        <f ca="1">IFERROR(INDEX(INDIRECT("$e"&amp; SUM(ROW(19514:19514), $G$5, -1) &amp;":$e$221214"), MATCH('Look up a school'!$E$9, INDIRECT("LA_School_Names!$C"&amp; SUM(ROW(19514:19514), $G$5, -1) &amp;":$C$221214"), 0), 1), "")</f>
        <v/>
      </c>
      <c r="H19520">
        <f t="shared" si="1219"/>
        <v>1</v>
      </c>
      <c r="I19520">
        <f t="shared" ca="1" si="1220"/>
        <v>0</v>
      </c>
    </row>
    <row r="19521" spans="2:9" x14ac:dyDescent="0.5">
      <c r="B19521">
        <v>8653159</v>
      </c>
      <c r="C19521" t="s">
        <v>13863</v>
      </c>
      <c r="D19521" t="s">
        <v>13988</v>
      </c>
      <c r="E19521" t="str">
        <f t="shared" si="1217"/>
        <v>Seagry Church of England Primary School_8653159</v>
      </c>
      <c r="F19521" t="str">
        <f t="shared" si="1218"/>
        <v>WiltshireSeagry Church of England Primary School_8653159</v>
      </c>
      <c r="G19521" t="str">
        <f ca="1">IFERROR(INDEX(INDIRECT("$e"&amp; SUM(ROW(19515:19515), $G$5, -1) &amp;":$e$221214"), MATCH('Look up a school'!$E$9, INDIRECT("LA_School_Names!$C"&amp; SUM(ROW(19515:19515), $G$5, -1) &amp;":$C$221214"), 0), 1), "")</f>
        <v/>
      </c>
      <c r="H19521">
        <f t="shared" si="1219"/>
        <v>1</v>
      </c>
      <c r="I19521">
        <f t="shared" ca="1" si="1220"/>
        <v>0</v>
      </c>
    </row>
    <row r="19522" spans="2:9" x14ac:dyDescent="0.5">
      <c r="B19522">
        <v>8653388</v>
      </c>
      <c r="C19522" t="s">
        <v>13863</v>
      </c>
      <c r="D19522" t="s">
        <v>18111</v>
      </c>
      <c r="E19522" t="str">
        <f t="shared" si="1217"/>
        <v>Seend Church of England Primary School_8653388</v>
      </c>
      <c r="F19522" t="str">
        <f t="shared" si="1218"/>
        <v>WiltshireSeend Church of England Primary School_8653388</v>
      </c>
      <c r="G19522" t="str">
        <f ca="1">IFERROR(INDEX(INDIRECT("$e"&amp; SUM(ROW(19516:19516), $G$5, -1) &amp;":$e$221214"), MATCH('Look up a school'!$E$9, INDIRECT("LA_School_Names!$C"&amp; SUM(ROW(19516:19516), $G$5, -1) &amp;":$C$221214"), 0), 1), "")</f>
        <v/>
      </c>
      <c r="H19522">
        <f t="shared" si="1219"/>
        <v>1</v>
      </c>
      <c r="I19522">
        <f t="shared" ca="1" si="1220"/>
        <v>0</v>
      </c>
    </row>
    <row r="19523" spans="2:9" x14ac:dyDescent="0.5">
      <c r="B19523">
        <v>8653454</v>
      </c>
      <c r="C19523" t="s">
        <v>13863</v>
      </c>
      <c r="D19523" t="s">
        <v>13989</v>
      </c>
      <c r="E19523" t="str">
        <f t="shared" si="1217"/>
        <v>Semley Church of England Voluntary Aided Primary School_8653454</v>
      </c>
      <c r="F19523" t="str">
        <f t="shared" si="1218"/>
        <v>WiltshireSemley Church of England Voluntary Aided Primary School_8653454</v>
      </c>
      <c r="G19523" t="str">
        <f ca="1">IFERROR(INDEX(INDIRECT("$e"&amp; SUM(ROW(19517:19517), $G$5, -1) &amp;":$e$221214"), MATCH('Look up a school'!$E$9, INDIRECT("LA_School_Names!$C"&amp; SUM(ROW(19517:19517), $G$5, -1) &amp;":$C$221214"), 0), 1), "")</f>
        <v/>
      </c>
      <c r="H19523">
        <f t="shared" si="1219"/>
        <v>1</v>
      </c>
      <c r="I19523">
        <f t="shared" ca="1" si="1220"/>
        <v>0</v>
      </c>
    </row>
    <row r="19524" spans="2:9" x14ac:dyDescent="0.5">
      <c r="B19524">
        <v>8653161</v>
      </c>
      <c r="C19524" t="s">
        <v>13863</v>
      </c>
      <c r="D19524" t="s">
        <v>13990</v>
      </c>
      <c r="E19524" t="str">
        <f t="shared" si="1217"/>
        <v>Shalbourne CofE Primary School_8653161</v>
      </c>
      <c r="F19524" t="str">
        <f t="shared" si="1218"/>
        <v>WiltshireShalbourne CofE Primary School_8653161</v>
      </c>
      <c r="G19524" t="str">
        <f ca="1">IFERROR(INDEX(INDIRECT("$e"&amp; SUM(ROW(19518:19518), $G$5, -1) &amp;":$e$221214"), MATCH('Look up a school'!$E$9, INDIRECT("LA_School_Names!$C"&amp; SUM(ROW(19518:19518), $G$5, -1) &amp;":$C$221214"), 0), 1), "")</f>
        <v/>
      </c>
      <c r="H19524">
        <f t="shared" si="1219"/>
        <v>1</v>
      </c>
      <c r="I19524">
        <f t="shared" ca="1" si="1220"/>
        <v>0</v>
      </c>
    </row>
    <row r="19525" spans="2:9" x14ac:dyDescent="0.5">
      <c r="B19525">
        <v>8652048</v>
      </c>
      <c r="C19525" t="s">
        <v>13863</v>
      </c>
      <c r="D19525" t="s">
        <v>13991</v>
      </c>
      <c r="E19525" t="str">
        <f t="shared" si="1217"/>
        <v>Shaw CE Primary School_8652048</v>
      </c>
      <c r="F19525" t="str">
        <f t="shared" si="1218"/>
        <v>WiltshireShaw CE Primary School_8652048</v>
      </c>
      <c r="G19525" t="str">
        <f ca="1">IFERROR(INDEX(INDIRECT("$e"&amp; SUM(ROW(19519:19519), $G$5, -1) &amp;":$e$221214"), MATCH('Look up a school'!$E$9, INDIRECT("LA_School_Names!$C"&amp; SUM(ROW(19519:19519), $G$5, -1) &amp;":$C$221214"), 0), 1), "")</f>
        <v/>
      </c>
      <c r="H19525">
        <f t="shared" si="1219"/>
        <v>1</v>
      </c>
      <c r="I19525">
        <f t="shared" ca="1" si="1220"/>
        <v>0</v>
      </c>
    </row>
    <row r="19526" spans="2:9" x14ac:dyDescent="0.5">
      <c r="B19526">
        <v>8655404</v>
      </c>
      <c r="C19526" t="s">
        <v>13863</v>
      </c>
      <c r="D19526" t="s">
        <v>13992</v>
      </c>
      <c r="E19526" t="str">
        <f t="shared" si="1217"/>
        <v>Sheldon School_8655404</v>
      </c>
      <c r="F19526" t="str">
        <f t="shared" si="1218"/>
        <v>WiltshireSheldon School_8655404</v>
      </c>
      <c r="G19526" t="str">
        <f ca="1">IFERROR(INDEX(INDIRECT("$e"&amp; SUM(ROW(19520:19520), $G$5, -1) &amp;":$e$221214"), MATCH('Look up a school'!$E$9, INDIRECT("LA_School_Names!$C"&amp; SUM(ROW(19520:19520), $G$5, -1) &amp;":$C$221214"), 0), 1), "")</f>
        <v/>
      </c>
      <c r="H19526">
        <f t="shared" si="1219"/>
        <v>1</v>
      </c>
      <c r="I19526">
        <f t="shared" ca="1" si="1220"/>
        <v>0</v>
      </c>
    </row>
    <row r="19527" spans="2:9" x14ac:dyDescent="0.5">
      <c r="B19527">
        <v>8653163</v>
      </c>
      <c r="C19527" t="s">
        <v>13863</v>
      </c>
      <c r="D19527" t="s">
        <v>13993</v>
      </c>
      <c r="E19527" t="str">
        <f t="shared" ref="E19527:E19590" si="1221">D19527&amp;"_"&amp;B19527</f>
        <v>Sherston CofE Primary School_8653163</v>
      </c>
      <c r="F19527" t="str">
        <f t="shared" ref="F19527:F19590" si="1222" xml:space="preserve"> (C19527&amp;E19527)</f>
        <v>WiltshireSherston CofE Primary School_8653163</v>
      </c>
      <c r="G19527" t="str">
        <f ca="1">IFERROR(INDEX(INDIRECT("$e"&amp; SUM(ROW(19521:19521), $G$5, -1) &amp;":$e$221214"), MATCH('Look up a school'!$E$9, INDIRECT("LA_School_Names!$C"&amp; SUM(ROW(19521:19521), $G$5, -1) &amp;":$C$221214"), 0), 1), "")</f>
        <v/>
      </c>
      <c r="H19527">
        <f t="shared" ref="H19527:H19590" si="1223">COUNTIFS($F$7:$F$20219,F19527)</f>
        <v>1</v>
      </c>
      <c r="I19527">
        <f t="shared" ref="I19527:I19590" ca="1" si="1224">IF(LEN(G19527)&gt;1,1,0)</f>
        <v>0</v>
      </c>
    </row>
    <row r="19528" spans="2:9" x14ac:dyDescent="0.5">
      <c r="B19528">
        <v>8652033</v>
      </c>
      <c r="C19528" t="s">
        <v>13863</v>
      </c>
      <c r="D19528" t="s">
        <v>13994</v>
      </c>
      <c r="E19528" t="str">
        <f t="shared" si="1221"/>
        <v>Shrewton CofE Primary Academy_8652033</v>
      </c>
      <c r="F19528" t="str">
        <f t="shared" si="1222"/>
        <v>WiltshireShrewton CofE Primary Academy_8652033</v>
      </c>
      <c r="G19528" t="str">
        <f ca="1">IFERROR(INDEX(INDIRECT("$e"&amp; SUM(ROW(19522:19522), $G$5, -1) &amp;":$e$221214"), MATCH('Look up a school'!$E$9, INDIRECT("LA_School_Names!$C"&amp; SUM(ROW(19522:19522), $G$5, -1) &amp;":$C$221214"), 0), 1), "")</f>
        <v/>
      </c>
      <c r="H19528">
        <f t="shared" si="1223"/>
        <v>1</v>
      </c>
      <c r="I19528">
        <f t="shared" ca="1" si="1224"/>
        <v>0</v>
      </c>
    </row>
    <row r="19529" spans="2:9" x14ac:dyDescent="0.5">
      <c r="B19529">
        <v>8653457</v>
      </c>
      <c r="C19529" t="s">
        <v>13863</v>
      </c>
      <c r="D19529" t="s">
        <v>13995</v>
      </c>
      <c r="E19529" t="str">
        <f t="shared" si="1221"/>
        <v>Somerfords' Walter Powell CofE Academy_8653457</v>
      </c>
      <c r="F19529" t="str">
        <f t="shared" si="1222"/>
        <v>WiltshireSomerfords' Walter Powell CofE Academy_8653457</v>
      </c>
      <c r="G19529" t="str">
        <f ca="1">IFERROR(INDEX(INDIRECT("$e"&amp; SUM(ROW(19523:19523), $G$5, -1) &amp;":$e$221214"), MATCH('Look up a school'!$E$9, INDIRECT("LA_School_Names!$C"&amp; SUM(ROW(19523:19523), $G$5, -1) &amp;":$C$221214"), 0), 1), "")</f>
        <v/>
      </c>
      <c r="H19529">
        <f t="shared" si="1223"/>
        <v>1</v>
      </c>
      <c r="I19529">
        <f t="shared" ca="1" si="1224"/>
        <v>0</v>
      </c>
    </row>
    <row r="19530" spans="2:9" x14ac:dyDescent="0.5">
      <c r="B19530">
        <v>8655412</v>
      </c>
      <c r="C19530" t="s">
        <v>13863</v>
      </c>
      <c r="D19530" t="s">
        <v>18572</v>
      </c>
      <c r="E19530" t="str">
        <f t="shared" si="1221"/>
        <v>South Wilts Grammar School_8655412</v>
      </c>
      <c r="F19530" t="str">
        <f t="shared" si="1222"/>
        <v>WiltshireSouth Wilts Grammar School_8655412</v>
      </c>
      <c r="G19530" t="str">
        <f ca="1">IFERROR(INDEX(INDIRECT("$e"&amp; SUM(ROW(19524:19524), $G$5, -1) &amp;":$e$221214"), MATCH('Look up a school'!$E$9, INDIRECT("LA_School_Names!$C"&amp; SUM(ROW(19524:19524), $G$5, -1) &amp;":$C$221214"), 0), 1), "")</f>
        <v/>
      </c>
      <c r="H19530">
        <f t="shared" si="1223"/>
        <v>1</v>
      </c>
      <c r="I19530">
        <f t="shared" ca="1" si="1224"/>
        <v>0</v>
      </c>
    </row>
    <row r="19531" spans="2:9" x14ac:dyDescent="0.5">
      <c r="B19531">
        <v>8652037</v>
      </c>
      <c r="C19531" t="s">
        <v>13863</v>
      </c>
      <c r="D19531" t="s">
        <v>13996</v>
      </c>
      <c r="E19531" t="str">
        <f t="shared" si="1221"/>
        <v>Southbroom Infants' School_8652037</v>
      </c>
      <c r="F19531" t="str">
        <f t="shared" si="1222"/>
        <v>WiltshireSouthbroom Infants' School_8652037</v>
      </c>
      <c r="G19531" t="str">
        <f ca="1">IFERROR(INDEX(INDIRECT("$e"&amp; SUM(ROW(19525:19525), $G$5, -1) &amp;":$e$221214"), MATCH('Look up a school'!$E$9, INDIRECT("LA_School_Names!$C"&amp; SUM(ROW(19525:19525), $G$5, -1) &amp;":$C$221214"), 0), 1), "")</f>
        <v/>
      </c>
      <c r="H19531">
        <f t="shared" si="1223"/>
        <v>1</v>
      </c>
      <c r="I19531">
        <f t="shared" ca="1" si="1224"/>
        <v>0</v>
      </c>
    </row>
    <row r="19532" spans="2:9" x14ac:dyDescent="0.5">
      <c r="B19532">
        <v>8652018</v>
      </c>
      <c r="C19532" t="s">
        <v>13863</v>
      </c>
      <c r="D19532" t="s">
        <v>13997</v>
      </c>
      <c r="E19532" t="str">
        <f t="shared" si="1221"/>
        <v>Southbroom St James Academy_8652018</v>
      </c>
      <c r="F19532" t="str">
        <f t="shared" si="1222"/>
        <v>WiltshireSouthbroom St James Academy_8652018</v>
      </c>
      <c r="G19532" t="str">
        <f ca="1">IFERROR(INDEX(INDIRECT("$e"&amp; SUM(ROW(19526:19526), $G$5, -1) &amp;":$e$221214"), MATCH('Look up a school'!$E$9, INDIRECT("LA_School_Names!$C"&amp; SUM(ROW(19526:19526), $G$5, -1) &amp;":$C$221214"), 0), 1), "")</f>
        <v/>
      </c>
      <c r="H19532">
        <f t="shared" si="1223"/>
        <v>1</v>
      </c>
      <c r="I19532">
        <f t="shared" ca="1" si="1224"/>
        <v>0</v>
      </c>
    </row>
    <row r="19533" spans="2:9" x14ac:dyDescent="0.5">
      <c r="B19533">
        <v>8653166</v>
      </c>
      <c r="C19533" t="s">
        <v>13863</v>
      </c>
      <c r="D19533" t="s">
        <v>13998</v>
      </c>
      <c r="E19533" t="str">
        <f t="shared" si="1221"/>
        <v>Southwick Church of England Primary School_8653166</v>
      </c>
      <c r="F19533" t="str">
        <f t="shared" si="1222"/>
        <v>WiltshireSouthwick Church of England Primary School_8653166</v>
      </c>
      <c r="G19533" t="str">
        <f ca="1">IFERROR(INDEX(INDIRECT("$e"&amp; SUM(ROW(19527:19527), $G$5, -1) &amp;":$e$221214"), MATCH('Look up a school'!$E$9, INDIRECT("LA_School_Names!$C"&amp; SUM(ROW(19527:19527), $G$5, -1) &amp;":$C$221214"), 0), 1), "")</f>
        <v/>
      </c>
      <c r="H19533">
        <f t="shared" si="1223"/>
        <v>1</v>
      </c>
      <c r="I19533">
        <f t="shared" ca="1" si="1224"/>
        <v>0</v>
      </c>
    </row>
    <row r="19534" spans="2:9" x14ac:dyDescent="0.5">
      <c r="B19534">
        <v>8653362</v>
      </c>
      <c r="C19534" t="s">
        <v>13863</v>
      </c>
      <c r="D19534" t="s">
        <v>13999</v>
      </c>
      <c r="E19534" t="str">
        <f t="shared" si="1221"/>
        <v>St Andrew's Church of England Voluntary Aided Primary School, Laverstock_8653362</v>
      </c>
      <c r="F19534" t="str">
        <f t="shared" si="1222"/>
        <v>WiltshireSt Andrew's Church of England Voluntary Aided Primary School, Laverstock_8653362</v>
      </c>
      <c r="G19534" t="str">
        <f ca="1">IFERROR(INDEX(INDIRECT("$e"&amp; SUM(ROW(19528:19528), $G$5, -1) &amp;":$e$221214"), MATCH('Look up a school'!$E$9, INDIRECT("LA_School_Names!$C"&amp; SUM(ROW(19528:19528), $G$5, -1) &amp;":$C$221214"), 0), 1), "")</f>
        <v/>
      </c>
      <c r="H19534">
        <f t="shared" si="1223"/>
        <v>1</v>
      </c>
      <c r="I19534">
        <f t="shared" ca="1" si="1224"/>
        <v>0</v>
      </c>
    </row>
    <row r="19535" spans="2:9" x14ac:dyDescent="0.5">
      <c r="B19535">
        <v>8655400</v>
      </c>
      <c r="C19535" t="s">
        <v>13863</v>
      </c>
      <c r="D19535" t="s">
        <v>14000</v>
      </c>
      <c r="E19535" t="str">
        <f t="shared" si="1221"/>
        <v>St Augustine's Catholic College_8655400</v>
      </c>
      <c r="F19535" t="str">
        <f t="shared" si="1222"/>
        <v>WiltshireSt Augustine's Catholic College_8655400</v>
      </c>
      <c r="G19535" t="str">
        <f ca="1">IFERROR(INDEX(INDIRECT("$e"&amp; SUM(ROW(19529:19529), $G$5, -1) &amp;":$e$221214"), MATCH('Look up a school'!$E$9, INDIRECT("LA_School_Names!$C"&amp; SUM(ROW(19529:19529), $G$5, -1) &amp;":$C$221214"), 0), 1), "")</f>
        <v/>
      </c>
      <c r="H19535">
        <f t="shared" si="1223"/>
        <v>1</v>
      </c>
      <c r="I19535">
        <f t="shared" ca="1" si="1224"/>
        <v>0</v>
      </c>
    </row>
    <row r="19536" spans="2:9" x14ac:dyDescent="0.5">
      <c r="B19536">
        <v>8653222</v>
      </c>
      <c r="C19536" t="s">
        <v>13863</v>
      </c>
      <c r="D19536" t="s">
        <v>14001</v>
      </c>
      <c r="E19536" t="str">
        <f t="shared" si="1221"/>
        <v>St Barnabas Church of England School, Market Lavington_8653222</v>
      </c>
      <c r="F19536" t="str">
        <f t="shared" si="1222"/>
        <v>WiltshireSt Barnabas Church of England School, Market Lavington_8653222</v>
      </c>
      <c r="G19536" t="str">
        <f ca="1">IFERROR(INDEX(INDIRECT("$e"&amp; SUM(ROW(19530:19530), $G$5, -1) &amp;":$e$221214"), MATCH('Look up a school'!$E$9, INDIRECT("LA_School_Names!$C"&amp; SUM(ROW(19530:19530), $G$5, -1) &amp;":$C$221214"), 0), 1), "")</f>
        <v/>
      </c>
      <c r="H19536">
        <f t="shared" si="1223"/>
        <v>1</v>
      </c>
      <c r="I19536">
        <f t="shared" ca="1" si="1224"/>
        <v>0</v>
      </c>
    </row>
    <row r="19537" spans="2:9" x14ac:dyDescent="0.5">
      <c r="B19537">
        <v>8653203</v>
      </c>
      <c r="C19537" t="s">
        <v>13863</v>
      </c>
      <c r="D19537" t="s">
        <v>14002</v>
      </c>
      <c r="E19537" t="str">
        <f t="shared" si="1221"/>
        <v>St Bartholomew's Primary Academy_8653203</v>
      </c>
      <c r="F19537" t="str">
        <f t="shared" si="1222"/>
        <v>WiltshireSt Bartholomew's Primary Academy_8653203</v>
      </c>
      <c r="G19537" t="str">
        <f ca="1">IFERROR(INDEX(INDIRECT("$e"&amp; SUM(ROW(19531:19531), $G$5, -1) &amp;":$e$221214"), MATCH('Look up a school'!$E$9, INDIRECT("LA_School_Names!$C"&amp; SUM(ROW(19531:19531), $G$5, -1) &amp;":$C$221214"), 0), 1), "")</f>
        <v/>
      </c>
      <c r="H19537">
        <f t="shared" si="1223"/>
        <v>1</v>
      </c>
      <c r="I19537">
        <f t="shared" ca="1" si="1224"/>
        <v>0</v>
      </c>
    </row>
    <row r="19538" spans="2:9" x14ac:dyDescent="0.5">
      <c r="B19538">
        <v>8654511</v>
      </c>
      <c r="C19538" t="s">
        <v>13863</v>
      </c>
      <c r="D19538" t="s">
        <v>14003</v>
      </c>
      <c r="E19538" t="str">
        <f t="shared" si="1221"/>
        <v>St Edmund's Girls' School_8654511</v>
      </c>
      <c r="F19538" t="str">
        <f t="shared" si="1222"/>
        <v>WiltshireSt Edmund's Girls' School_8654511</v>
      </c>
      <c r="G19538" t="str">
        <f ca="1">IFERROR(INDEX(INDIRECT("$e"&amp; SUM(ROW(19532:19532), $G$5, -1) &amp;":$e$221214"), MATCH('Look up a school'!$E$9, INDIRECT("LA_School_Names!$C"&amp; SUM(ROW(19532:19532), $G$5, -1) &amp;":$C$221214"), 0), 1), "")</f>
        <v/>
      </c>
      <c r="H19538">
        <f t="shared" si="1223"/>
        <v>1</v>
      </c>
      <c r="I19538">
        <f t="shared" ca="1" si="1224"/>
        <v>0</v>
      </c>
    </row>
    <row r="19539" spans="2:9" x14ac:dyDescent="0.5">
      <c r="B19539">
        <v>8655207</v>
      </c>
      <c r="C19539" t="s">
        <v>13863</v>
      </c>
      <c r="D19539" t="s">
        <v>14004</v>
      </c>
      <c r="E19539" t="str">
        <f t="shared" si="1221"/>
        <v>St George's Catholic Primary School, Warminster_8655207</v>
      </c>
      <c r="F19539" t="str">
        <f t="shared" si="1222"/>
        <v>WiltshireSt George's Catholic Primary School, Warminster_8655207</v>
      </c>
      <c r="G19539" t="str">
        <f ca="1">IFERROR(INDEX(INDIRECT("$e"&amp; SUM(ROW(19533:19533), $G$5, -1) &amp;":$e$221214"), MATCH('Look up a school'!$E$9, INDIRECT("LA_School_Names!$C"&amp; SUM(ROW(19533:19533), $G$5, -1) &amp;":$C$221214"), 0), 1), "")</f>
        <v/>
      </c>
      <c r="H19539">
        <f t="shared" si="1223"/>
        <v>1</v>
      </c>
      <c r="I19539">
        <f t="shared" ca="1" si="1224"/>
        <v>0</v>
      </c>
    </row>
    <row r="19540" spans="2:9" x14ac:dyDescent="0.5">
      <c r="B19540">
        <v>8652049</v>
      </c>
      <c r="C19540" t="s">
        <v>13863</v>
      </c>
      <c r="D19540" t="s">
        <v>4586</v>
      </c>
      <c r="E19540" t="str">
        <f t="shared" si="1221"/>
        <v>St George's Church of England Primary School_8652049</v>
      </c>
      <c r="F19540" t="str">
        <f t="shared" si="1222"/>
        <v>WiltshireSt George's Church of England Primary School_8652049</v>
      </c>
      <c r="G19540" t="str">
        <f ca="1">IFERROR(INDEX(INDIRECT("$e"&amp; SUM(ROW(19534:19534), $G$5, -1) &amp;":$e$221214"), MATCH('Look up a school'!$E$9, INDIRECT("LA_School_Names!$C"&amp; SUM(ROW(19534:19534), $G$5, -1) &amp;":$C$221214"), 0), 1), "")</f>
        <v/>
      </c>
      <c r="H19540">
        <f t="shared" si="1223"/>
        <v>1</v>
      </c>
      <c r="I19540">
        <f t="shared" ca="1" si="1224"/>
        <v>0</v>
      </c>
    </row>
    <row r="19541" spans="2:9" x14ac:dyDescent="0.5">
      <c r="B19541">
        <v>8653430</v>
      </c>
      <c r="C19541" t="s">
        <v>13863</v>
      </c>
      <c r="D19541" t="s">
        <v>14005</v>
      </c>
      <c r="E19541" t="str">
        <f t="shared" si="1221"/>
        <v>St John's Catholic Primary School, Trowbridge_8653430</v>
      </c>
      <c r="F19541" t="str">
        <f t="shared" si="1222"/>
        <v>WiltshireSt John's Catholic Primary School, Trowbridge_8653430</v>
      </c>
      <c r="G19541" t="str">
        <f ca="1">IFERROR(INDEX(INDIRECT("$e"&amp; SUM(ROW(19535:19535), $G$5, -1) &amp;":$e$221214"), MATCH('Look up a school'!$E$9, INDIRECT("LA_School_Names!$C"&amp; SUM(ROW(19535:19535), $G$5, -1) &amp;":$C$221214"), 0), 1), "")</f>
        <v/>
      </c>
      <c r="H19541">
        <f t="shared" si="1223"/>
        <v>1</v>
      </c>
      <c r="I19541">
        <f t="shared" ca="1" si="1224"/>
        <v>0</v>
      </c>
    </row>
    <row r="19542" spans="2:9" x14ac:dyDescent="0.5">
      <c r="B19542">
        <v>8653239</v>
      </c>
      <c r="C19542" t="s">
        <v>13863</v>
      </c>
      <c r="D19542" t="s">
        <v>14006</v>
      </c>
      <c r="E19542" t="str">
        <f t="shared" si="1221"/>
        <v>St John's Church of England Primary School, Tisbury_8653239</v>
      </c>
      <c r="F19542" t="str">
        <f t="shared" si="1222"/>
        <v>WiltshireSt John's Church of England Primary School, Tisbury_8653239</v>
      </c>
      <c r="G19542" t="str">
        <f ca="1">IFERROR(INDEX(INDIRECT("$e"&amp; SUM(ROW(19536:19536), $G$5, -1) &amp;":$e$221214"), MATCH('Look up a school'!$E$9, INDIRECT("LA_School_Names!$C"&amp; SUM(ROW(19536:19536), $G$5, -1) &amp;":$C$221214"), 0), 1), "")</f>
        <v/>
      </c>
      <c r="H19542">
        <f t="shared" si="1223"/>
        <v>1</v>
      </c>
      <c r="I19542">
        <f t="shared" ca="1" si="1224"/>
        <v>0</v>
      </c>
    </row>
    <row r="19543" spans="2:9" x14ac:dyDescent="0.5">
      <c r="B19543">
        <v>8653190</v>
      </c>
      <c r="C19543" t="s">
        <v>13863</v>
      </c>
      <c r="D19543" t="s">
        <v>14007</v>
      </c>
      <c r="E19543" t="str">
        <f t="shared" si="1221"/>
        <v>St John's CofE School_8653190</v>
      </c>
      <c r="F19543" t="str">
        <f t="shared" si="1222"/>
        <v>WiltshireSt John's CofE School_8653190</v>
      </c>
      <c r="G19543" t="str">
        <f ca="1">IFERROR(INDEX(INDIRECT("$e"&amp; SUM(ROW(19537:19537), $G$5, -1) &amp;":$e$221214"), MATCH('Look up a school'!$E$9, INDIRECT("LA_School_Names!$C"&amp; SUM(ROW(19537:19537), $G$5, -1) &amp;":$C$221214"), 0), 1), "")</f>
        <v/>
      </c>
      <c r="H19543">
        <f t="shared" si="1223"/>
        <v>1</v>
      </c>
      <c r="I19543">
        <f t="shared" ca="1" si="1224"/>
        <v>0</v>
      </c>
    </row>
    <row r="19544" spans="2:9" x14ac:dyDescent="0.5">
      <c r="B19544">
        <v>8655405</v>
      </c>
      <c r="C19544" t="s">
        <v>13863</v>
      </c>
      <c r="D19544" t="s">
        <v>14008</v>
      </c>
      <c r="E19544" t="str">
        <f t="shared" si="1221"/>
        <v>St John's Marlborough_8655405</v>
      </c>
      <c r="F19544" t="str">
        <f t="shared" si="1222"/>
        <v>WiltshireSt John's Marlborough_8655405</v>
      </c>
      <c r="G19544" t="str">
        <f ca="1">IFERROR(INDEX(INDIRECT("$e"&amp; SUM(ROW(19538:19538), $G$5, -1) &amp;":$e$221214"), MATCH('Look up a school'!$E$9, INDIRECT("LA_School_Names!$C"&amp; SUM(ROW(19538:19538), $G$5, -1) &amp;":$C$221214"), 0), 1), "")</f>
        <v/>
      </c>
      <c r="H19544">
        <f t="shared" si="1223"/>
        <v>1</v>
      </c>
      <c r="I19544">
        <f t="shared" ca="1" si="1224"/>
        <v>0</v>
      </c>
    </row>
    <row r="19545" spans="2:9" x14ac:dyDescent="0.5">
      <c r="B19545">
        <v>8655214</v>
      </c>
      <c r="C19545" t="s">
        <v>13863</v>
      </c>
      <c r="D19545" t="s">
        <v>14009</v>
      </c>
      <c r="E19545" t="str">
        <f t="shared" si="1221"/>
        <v>St Joseph's Catholic Primary School, Devizes_8655214</v>
      </c>
      <c r="F19545" t="str">
        <f t="shared" si="1222"/>
        <v>WiltshireSt Joseph's Catholic Primary School, Devizes_8655214</v>
      </c>
      <c r="G19545" t="str">
        <f ca="1">IFERROR(INDEX(INDIRECT("$e"&amp; SUM(ROW(19539:19539), $G$5, -1) &amp;":$e$221214"), MATCH('Look up a school'!$E$9, INDIRECT("LA_School_Names!$C"&amp; SUM(ROW(19539:19539), $G$5, -1) &amp;":$C$221214"), 0), 1), "")</f>
        <v/>
      </c>
      <c r="H19545">
        <f t="shared" si="1223"/>
        <v>1</v>
      </c>
      <c r="I19545">
        <f t="shared" ca="1" si="1224"/>
        <v>0</v>
      </c>
    </row>
    <row r="19546" spans="2:9" x14ac:dyDescent="0.5">
      <c r="B19546">
        <v>8653418</v>
      </c>
      <c r="C19546" t="s">
        <v>13863</v>
      </c>
      <c r="D19546" t="s">
        <v>14010</v>
      </c>
      <c r="E19546" t="str">
        <f t="shared" si="1221"/>
        <v>St Joseph's Catholic Primary School, Malmesbury_8653418</v>
      </c>
      <c r="F19546" t="str">
        <f t="shared" si="1222"/>
        <v>WiltshireSt Joseph's Catholic Primary School, Malmesbury_8653418</v>
      </c>
      <c r="G19546" t="str">
        <f ca="1">IFERROR(INDEX(INDIRECT("$e"&amp; SUM(ROW(19540:19540), $G$5, -1) &amp;":$e$221214"), MATCH('Look up a school'!$E$9, INDIRECT("LA_School_Names!$C"&amp; SUM(ROW(19540:19540), $G$5, -1) &amp;":$C$221214"), 0), 1), "")</f>
        <v/>
      </c>
      <c r="H19546">
        <f t="shared" si="1223"/>
        <v>1</v>
      </c>
      <c r="I19546">
        <f t="shared" ca="1" si="1224"/>
        <v>0</v>
      </c>
    </row>
    <row r="19547" spans="2:9" x14ac:dyDescent="0.5">
      <c r="B19547">
        <v>8654610</v>
      </c>
      <c r="C19547" t="s">
        <v>13863</v>
      </c>
      <c r="D19547" t="s">
        <v>14011</v>
      </c>
      <c r="E19547" t="str">
        <f t="shared" si="1221"/>
        <v>St Joseph's Catholic School_8654610</v>
      </c>
      <c r="F19547" t="str">
        <f t="shared" si="1222"/>
        <v>WiltshireSt Joseph's Catholic School_8654610</v>
      </c>
      <c r="G19547" t="str">
        <f ca="1">IFERROR(INDEX(INDIRECT("$e"&amp; SUM(ROW(19541:19541), $G$5, -1) &amp;":$e$221214"), MATCH('Look up a school'!$E$9, INDIRECT("LA_School_Names!$C"&amp; SUM(ROW(19541:19541), $G$5, -1) &amp;":$C$221214"), 0), 1), "")</f>
        <v/>
      </c>
      <c r="H19547">
        <f t="shared" si="1223"/>
        <v>1</v>
      </c>
      <c r="I19547">
        <f t="shared" ca="1" si="1224"/>
        <v>0</v>
      </c>
    </row>
    <row r="19548" spans="2:9" x14ac:dyDescent="0.5">
      <c r="B19548">
        <v>8653023</v>
      </c>
      <c r="C19548" t="s">
        <v>13863</v>
      </c>
      <c r="D19548" t="s">
        <v>14012</v>
      </c>
      <c r="E19548" t="str">
        <f t="shared" si="1221"/>
        <v>St Katharine's CofE Primary School_8653023</v>
      </c>
      <c r="F19548" t="str">
        <f t="shared" si="1222"/>
        <v>WiltshireSt Katharine's CofE Primary School_8653023</v>
      </c>
      <c r="G19548" t="str">
        <f ca="1">IFERROR(INDEX(INDIRECT("$e"&amp; SUM(ROW(19542:19542), $G$5, -1) &amp;":$e$221214"), MATCH('Look up a school'!$E$9, INDIRECT("LA_School_Names!$C"&amp; SUM(ROW(19542:19542), $G$5, -1) &amp;":$C$221214"), 0), 1), "")</f>
        <v/>
      </c>
      <c r="H19548">
        <f t="shared" si="1223"/>
        <v>1</v>
      </c>
      <c r="I19548">
        <f t="shared" ca="1" si="1224"/>
        <v>0</v>
      </c>
    </row>
    <row r="19549" spans="2:9" x14ac:dyDescent="0.5">
      <c r="B19549">
        <v>8654537</v>
      </c>
      <c r="C19549" t="s">
        <v>13863</v>
      </c>
      <c r="D19549" t="s">
        <v>14013</v>
      </c>
      <c r="E19549" t="str">
        <f t="shared" si="1221"/>
        <v>St Laurence School_8654537</v>
      </c>
      <c r="F19549" t="str">
        <f t="shared" si="1222"/>
        <v>WiltshireSt Laurence School_8654537</v>
      </c>
      <c r="G19549" t="str">
        <f ca="1">IFERROR(INDEX(INDIRECT("$e"&amp; SUM(ROW(19543:19543), $G$5, -1) &amp;":$e$221214"), MATCH('Look up a school'!$E$9, INDIRECT("LA_School_Names!$C"&amp; SUM(ROW(19543:19543), $G$5, -1) &amp;":$C$221214"), 0), 1), "")</f>
        <v/>
      </c>
      <c r="H19549">
        <f t="shared" si="1223"/>
        <v>1</v>
      </c>
      <c r="I19549">
        <f t="shared" ca="1" si="1224"/>
        <v>0</v>
      </c>
    </row>
    <row r="19550" spans="2:9" x14ac:dyDescent="0.5">
      <c r="B19550">
        <v>8653176</v>
      </c>
      <c r="C19550" t="s">
        <v>13863</v>
      </c>
      <c r="D19550" t="s">
        <v>14014</v>
      </c>
      <c r="E19550" t="str">
        <f t="shared" si="1221"/>
        <v>St Mark's CofE Junior School, Salisbury_8653176</v>
      </c>
      <c r="F19550" t="str">
        <f t="shared" si="1222"/>
        <v>WiltshireSt Mark's CofE Junior School, Salisbury_8653176</v>
      </c>
      <c r="G19550" t="str">
        <f ca="1">IFERROR(INDEX(INDIRECT("$e"&amp; SUM(ROW(19544:19544), $G$5, -1) &amp;":$e$221214"), MATCH('Look up a school'!$E$9, INDIRECT("LA_School_Names!$C"&amp; SUM(ROW(19544:19544), $G$5, -1) &amp;":$C$221214"), 0), 1), "")</f>
        <v/>
      </c>
      <c r="H19550">
        <f t="shared" si="1223"/>
        <v>1</v>
      </c>
      <c r="I19550">
        <f t="shared" ca="1" si="1224"/>
        <v>0</v>
      </c>
    </row>
    <row r="19551" spans="2:9" x14ac:dyDescent="0.5">
      <c r="B19551">
        <v>8653387</v>
      </c>
      <c r="C19551" t="s">
        <v>13863</v>
      </c>
      <c r="D19551" t="s">
        <v>14015</v>
      </c>
      <c r="E19551" t="str">
        <f t="shared" si="1221"/>
        <v>St Martin's CofE Voluntary Aided Primary School_8653387</v>
      </c>
      <c r="F19551" t="str">
        <f t="shared" si="1222"/>
        <v>WiltshireSt Martin's CofE Voluntary Aided Primary School_8653387</v>
      </c>
      <c r="G19551" t="str">
        <f ca="1">IFERROR(INDEX(INDIRECT("$e"&amp; SUM(ROW(19545:19545), $G$5, -1) &amp;":$e$221214"), MATCH('Look up a school'!$E$9, INDIRECT("LA_School_Names!$C"&amp; SUM(ROW(19545:19545), $G$5, -1) &amp;":$C$221214"), 0), 1), "")</f>
        <v/>
      </c>
      <c r="H19551">
        <f t="shared" si="1223"/>
        <v>1</v>
      </c>
      <c r="I19551">
        <f t="shared" ca="1" si="1224"/>
        <v>0</v>
      </c>
    </row>
    <row r="19552" spans="2:9" x14ac:dyDescent="0.5">
      <c r="B19552">
        <v>8652050</v>
      </c>
      <c r="C19552" t="s">
        <v>13863</v>
      </c>
      <c r="D19552" t="s">
        <v>14016</v>
      </c>
      <c r="E19552" t="str">
        <f t="shared" si="1221"/>
        <v>St Mary's Broughton Gifford Voluntary Controlled Church of England Primary School_8652050</v>
      </c>
      <c r="F19552" t="str">
        <f t="shared" si="1222"/>
        <v>WiltshireSt Mary's Broughton Gifford Voluntary Controlled Church of England Primary School_8652050</v>
      </c>
      <c r="G19552" t="str">
        <f ca="1">IFERROR(INDEX(INDIRECT("$e"&amp; SUM(ROW(19546:19546), $G$5, -1) &amp;":$e$221214"), MATCH('Look up a school'!$E$9, INDIRECT("LA_School_Names!$C"&amp; SUM(ROW(19546:19546), $G$5, -1) &amp;":$C$221214"), 0), 1), "")</f>
        <v/>
      </c>
      <c r="H19552">
        <f t="shared" si="1223"/>
        <v>1</v>
      </c>
      <c r="I19552">
        <f t="shared" ca="1" si="1224"/>
        <v>0</v>
      </c>
    </row>
    <row r="19553" spans="2:9" x14ac:dyDescent="0.5">
      <c r="B19553">
        <v>8655208</v>
      </c>
      <c r="C19553" t="s">
        <v>13863</v>
      </c>
      <c r="D19553" t="s">
        <v>1373</v>
      </c>
      <c r="E19553" t="str">
        <f t="shared" si="1221"/>
        <v>St Mary's Catholic Primary School_8655208</v>
      </c>
      <c r="F19553" t="str">
        <f t="shared" si="1222"/>
        <v>WiltshireSt Mary's Catholic Primary School_8655208</v>
      </c>
      <c r="G19553" t="str">
        <f ca="1">IFERROR(INDEX(INDIRECT("$e"&amp; SUM(ROW(19547:19547), $G$5, -1) &amp;":$e$221214"), MATCH('Look up a school'!$E$9, INDIRECT("LA_School_Names!$C"&amp; SUM(ROW(19547:19547), $G$5, -1) &amp;":$C$221214"), 0), 1), "")</f>
        <v/>
      </c>
      <c r="H19553">
        <f t="shared" si="1223"/>
        <v>1</v>
      </c>
      <c r="I19553">
        <f t="shared" ca="1" si="1224"/>
        <v>0</v>
      </c>
    </row>
    <row r="19554" spans="2:9" x14ac:dyDescent="0.5">
      <c r="B19554">
        <v>8653150</v>
      </c>
      <c r="C19554" t="s">
        <v>13863</v>
      </c>
      <c r="D19554" t="s">
        <v>14017</v>
      </c>
      <c r="E19554" t="str">
        <f t="shared" si="1221"/>
        <v>St Mary's Church of England Primary School, Purton_8653150</v>
      </c>
      <c r="F19554" t="str">
        <f t="shared" si="1222"/>
        <v>WiltshireSt Mary's Church of England Primary School, Purton_8653150</v>
      </c>
      <c r="G19554" t="str">
        <f ca="1">IFERROR(INDEX(INDIRECT("$e"&amp; SUM(ROW(19548:19548), $G$5, -1) &amp;":$e$221214"), MATCH('Look up a school'!$E$9, INDIRECT("LA_School_Names!$C"&amp; SUM(ROW(19548:19548), $G$5, -1) &amp;":$C$221214"), 0), 1), "")</f>
        <v/>
      </c>
      <c r="H19554">
        <f t="shared" si="1223"/>
        <v>1</v>
      </c>
      <c r="I19554">
        <f t="shared" ca="1" si="1224"/>
        <v>0</v>
      </c>
    </row>
    <row r="19555" spans="2:9" x14ac:dyDescent="0.5">
      <c r="B19555">
        <v>8653071</v>
      </c>
      <c r="C19555" t="s">
        <v>13863</v>
      </c>
      <c r="D19555" t="s">
        <v>3034</v>
      </c>
      <c r="E19555" t="str">
        <f t="shared" si="1221"/>
        <v>St Michael's Church of England Primary School_8653071</v>
      </c>
      <c r="F19555" t="str">
        <f t="shared" si="1222"/>
        <v>WiltshireSt Michael's Church of England Primary School_8653071</v>
      </c>
      <c r="G19555" t="str">
        <f ca="1">IFERROR(INDEX(INDIRECT("$e"&amp; SUM(ROW(19549:19549), $G$5, -1) &amp;":$e$221214"), MATCH('Look up a school'!$E$9, INDIRECT("LA_School_Names!$C"&amp; SUM(ROW(19549:19549), $G$5, -1) &amp;":$C$221214"), 0), 1), "")</f>
        <v/>
      </c>
      <c r="H19555">
        <f t="shared" si="1223"/>
        <v>1</v>
      </c>
      <c r="I19555">
        <f t="shared" ca="1" si="1224"/>
        <v>0</v>
      </c>
    </row>
    <row r="19556" spans="2:9" x14ac:dyDescent="0.5">
      <c r="B19556">
        <v>8653300</v>
      </c>
      <c r="C19556" t="s">
        <v>13863</v>
      </c>
      <c r="D19556" t="s">
        <v>14018</v>
      </c>
      <c r="E19556" t="str">
        <f t="shared" si="1221"/>
        <v>St Michael's CofE Aided Primary_8653300</v>
      </c>
      <c r="F19556" t="str">
        <f t="shared" si="1222"/>
        <v>WiltshireSt Michael's CofE Aided Primary_8653300</v>
      </c>
      <c r="G19556" t="str">
        <f ca="1">IFERROR(INDEX(INDIRECT("$e"&amp; SUM(ROW(19550:19550), $G$5, -1) &amp;":$e$221214"), MATCH('Look up a school'!$E$9, INDIRECT("LA_School_Names!$C"&amp; SUM(ROW(19550:19550), $G$5, -1) &amp;":$C$221214"), 0), 1), "")</f>
        <v/>
      </c>
      <c r="H19556">
        <f t="shared" si="1223"/>
        <v>1</v>
      </c>
      <c r="I19556">
        <f t="shared" ca="1" si="1224"/>
        <v>0</v>
      </c>
    </row>
    <row r="19557" spans="2:9" x14ac:dyDescent="0.5">
      <c r="B19557">
        <v>8653355</v>
      </c>
      <c r="C19557" t="s">
        <v>13863</v>
      </c>
      <c r="D19557" t="s">
        <v>14019</v>
      </c>
      <c r="E19557" t="str">
        <f t="shared" si="1221"/>
        <v>St Nicholas Church of England Primary School, Porton_8653355</v>
      </c>
      <c r="F19557" t="str">
        <f t="shared" si="1222"/>
        <v>WiltshireSt Nicholas Church of England Primary School, Porton_8653355</v>
      </c>
      <c r="G19557" t="str">
        <f ca="1">IFERROR(INDEX(INDIRECT("$e"&amp; SUM(ROW(19551:19551), $G$5, -1) &amp;":$e$221214"), MATCH('Look up a school'!$E$9, INDIRECT("LA_School_Names!$C"&amp; SUM(ROW(19551:19551), $G$5, -1) &amp;":$C$221214"), 0), 1), "")</f>
        <v/>
      </c>
      <c r="H19557">
        <f t="shared" si="1223"/>
        <v>1</v>
      </c>
      <c r="I19557">
        <f t="shared" ca="1" si="1224"/>
        <v>0</v>
      </c>
    </row>
    <row r="19558" spans="2:9" x14ac:dyDescent="0.5">
      <c r="B19558">
        <v>8653020</v>
      </c>
      <c r="C19558" t="s">
        <v>13863</v>
      </c>
      <c r="D19558" t="s">
        <v>14020</v>
      </c>
      <c r="E19558" t="str">
        <f t="shared" si="1221"/>
        <v>St Nicholas Church of England VC Primary School, Bromham_8653020</v>
      </c>
      <c r="F19558" t="str">
        <f t="shared" si="1222"/>
        <v>WiltshireSt Nicholas Church of England VC Primary School, Bromham_8653020</v>
      </c>
      <c r="G19558" t="str">
        <f ca="1">IFERROR(INDEX(INDIRECT("$e"&amp; SUM(ROW(19552:19552), $G$5, -1) &amp;":$e$221214"), MATCH('Look up a school'!$E$9, INDIRECT("LA_School_Names!$C"&amp; SUM(ROW(19552:19552), $G$5, -1) &amp;":$C$221214"), 0), 1), "")</f>
        <v/>
      </c>
      <c r="H19558">
        <f t="shared" si="1223"/>
        <v>1</v>
      </c>
      <c r="I19558">
        <f t="shared" ca="1" si="1224"/>
        <v>0</v>
      </c>
    </row>
    <row r="19559" spans="2:9" x14ac:dyDescent="0.5">
      <c r="B19559">
        <v>8653425</v>
      </c>
      <c r="C19559" t="s">
        <v>13863</v>
      </c>
      <c r="D19559" t="s">
        <v>14021</v>
      </c>
      <c r="E19559" t="str">
        <f t="shared" si="1221"/>
        <v>St Osmund's Catholic Primary School, Salisbury_8653425</v>
      </c>
      <c r="F19559" t="str">
        <f t="shared" si="1222"/>
        <v>WiltshireSt Osmund's Catholic Primary School, Salisbury_8653425</v>
      </c>
      <c r="G19559" t="str">
        <f ca="1">IFERROR(INDEX(INDIRECT("$e"&amp; SUM(ROW(19553:19553), $G$5, -1) &amp;":$e$221214"), MATCH('Look up a school'!$E$9, INDIRECT("LA_School_Names!$C"&amp; SUM(ROW(19553:19553), $G$5, -1) &amp;":$C$221214"), 0), 1), "")</f>
        <v/>
      </c>
      <c r="H19559">
        <f t="shared" si="1223"/>
        <v>1</v>
      </c>
      <c r="I19559">
        <f t="shared" ca="1" si="1224"/>
        <v>0</v>
      </c>
    </row>
    <row r="19560" spans="2:9" x14ac:dyDescent="0.5">
      <c r="B19560">
        <v>8653437</v>
      </c>
      <c r="C19560" t="s">
        <v>13863</v>
      </c>
      <c r="D19560" t="s">
        <v>14022</v>
      </c>
      <c r="E19560" t="str">
        <f t="shared" si="1221"/>
        <v>St Patrick's Catholic Primary School, Corsham_8653437</v>
      </c>
      <c r="F19560" t="str">
        <f t="shared" si="1222"/>
        <v>WiltshireSt Patrick's Catholic Primary School, Corsham_8653437</v>
      </c>
      <c r="G19560" t="str">
        <f ca="1">IFERROR(INDEX(INDIRECT("$e"&amp; SUM(ROW(19554:19554), $G$5, -1) &amp;":$e$221214"), MATCH('Look up a school'!$E$9, INDIRECT("LA_School_Names!$C"&amp; SUM(ROW(19554:19554), $G$5, -1) &amp;":$C$221214"), 0), 1), "")</f>
        <v/>
      </c>
      <c r="H19560">
        <f t="shared" si="1223"/>
        <v>1</v>
      </c>
      <c r="I19560">
        <f t="shared" ca="1" si="1224"/>
        <v>0</v>
      </c>
    </row>
    <row r="19561" spans="2:9" x14ac:dyDescent="0.5">
      <c r="B19561">
        <v>8652023</v>
      </c>
      <c r="C19561" t="s">
        <v>13863</v>
      </c>
      <c r="D19561" t="s">
        <v>14023</v>
      </c>
      <c r="E19561" t="str">
        <f t="shared" si="1221"/>
        <v>St Paul's Primary School_8652023</v>
      </c>
      <c r="F19561" t="str">
        <f t="shared" si="1222"/>
        <v>WiltshireSt Paul's Primary School_8652023</v>
      </c>
      <c r="G19561" t="str">
        <f ca="1">IFERROR(INDEX(INDIRECT("$e"&amp; SUM(ROW(19555:19555), $G$5, -1) &amp;":$e$221214"), MATCH('Look up a school'!$E$9, INDIRECT("LA_School_Names!$C"&amp; SUM(ROW(19555:19555), $G$5, -1) &amp;":$C$221214"), 0), 1), "")</f>
        <v/>
      </c>
      <c r="H19561">
        <f t="shared" si="1223"/>
        <v>1</v>
      </c>
      <c r="I19561">
        <f t="shared" ca="1" si="1224"/>
        <v>0</v>
      </c>
    </row>
    <row r="19562" spans="2:9" x14ac:dyDescent="0.5">
      <c r="B19562">
        <v>8653319</v>
      </c>
      <c r="C19562" t="s">
        <v>13863</v>
      </c>
      <c r="D19562" t="s">
        <v>14024</v>
      </c>
      <c r="E19562" t="str">
        <f t="shared" si="1221"/>
        <v>St Peter's CofE Academy_8653319</v>
      </c>
      <c r="F19562" t="str">
        <f t="shared" si="1222"/>
        <v>WiltshireSt Peter's CofE Academy_8653319</v>
      </c>
      <c r="G19562" t="str">
        <f ca="1">IFERROR(INDEX(INDIRECT("$e"&amp; SUM(ROW(19556:19556), $G$5, -1) &amp;":$e$221214"), MATCH('Look up a school'!$E$9, INDIRECT("LA_School_Names!$C"&amp; SUM(ROW(19556:19556), $G$5, -1) &amp;":$C$221214"), 0), 1), "")</f>
        <v/>
      </c>
      <c r="H19562">
        <f t="shared" si="1223"/>
        <v>1</v>
      </c>
      <c r="I19562">
        <f t="shared" ca="1" si="1224"/>
        <v>0</v>
      </c>
    </row>
    <row r="19563" spans="2:9" x14ac:dyDescent="0.5">
      <c r="B19563">
        <v>8653045</v>
      </c>
      <c r="C19563" t="s">
        <v>13863</v>
      </c>
      <c r="D19563" t="s">
        <v>14025</v>
      </c>
      <c r="E19563" t="str">
        <f t="shared" si="1221"/>
        <v>St Sampson's Church of England Primary School_8653045</v>
      </c>
      <c r="F19563" t="str">
        <f t="shared" si="1222"/>
        <v>WiltshireSt Sampson's Church of England Primary School_8653045</v>
      </c>
      <c r="G19563" t="str">
        <f ca="1">IFERROR(INDEX(INDIRECT("$e"&amp; SUM(ROW(19557:19557), $G$5, -1) &amp;":$e$221214"), MATCH('Look up a school'!$E$9, INDIRECT("LA_School_Names!$C"&amp; SUM(ROW(19557:19557), $G$5, -1) &amp;":$C$221214"), 0), 1), "")</f>
        <v/>
      </c>
      <c r="H19563">
        <f t="shared" si="1223"/>
        <v>1</v>
      </c>
      <c r="I19563">
        <f t="shared" ca="1" si="1224"/>
        <v>0</v>
      </c>
    </row>
    <row r="19564" spans="2:9" x14ac:dyDescent="0.5">
      <c r="B19564">
        <v>8653396</v>
      </c>
      <c r="C19564" t="s">
        <v>13863</v>
      </c>
      <c r="D19564" t="s">
        <v>18804</v>
      </c>
      <c r="E19564" t="str">
        <f t="shared" si="1221"/>
        <v>St Thomas Ã  Becket Church of England Aided Primary School_8653396</v>
      </c>
      <c r="F19564" t="str">
        <f t="shared" si="1222"/>
        <v>WiltshireSt Thomas Ã  Becket Church of England Aided Primary School_8653396</v>
      </c>
      <c r="G19564" t="str">
        <f ca="1">IFERROR(INDEX(INDIRECT("$e"&amp; SUM(ROW(19558:19558), $G$5, -1) &amp;":$e$221214"), MATCH('Look up a school'!$E$9, INDIRECT("LA_School_Names!$C"&amp; SUM(ROW(19558:19558), $G$5, -1) &amp;":$C$221214"), 0), 1), "")</f>
        <v/>
      </c>
      <c r="H19564">
        <f t="shared" si="1223"/>
        <v>1</v>
      </c>
      <c r="I19564">
        <f t="shared" ca="1" si="1224"/>
        <v>0</v>
      </c>
    </row>
    <row r="19565" spans="2:9" x14ac:dyDescent="0.5">
      <c r="B19565">
        <v>8652036</v>
      </c>
      <c r="C19565" t="s">
        <v>13863</v>
      </c>
      <c r="D19565" t="s">
        <v>14026</v>
      </c>
      <c r="E19565" t="str">
        <f t="shared" si="1221"/>
        <v>St. Peter's CE Primary Academy_8652036</v>
      </c>
      <c r="F19565" t="str">
        <f t="shared" si="1222"/>
        <v>WiltshireSt. Peter's CE Primary Academy_8652036</v>
      </c>
      <c r="G19565" t="str">
        <f ca="1">IFERROR(INDEX(INDIRECT("$e"&amp; SUM(ROW(19559:19559), $G$5, -1) &amp;":$e$221214"), MATCH('Look up a school'!$E$9, INDIRECT("LA_School_Names!$C"&amp; SUM(ROW(19559:19559), $G$5, -1) &amp;":$C$221214"), 0), 1), "")</f>
        <v/>
      </c>
      <c r="H19565">
        <f t="shared" si="1223"/>
        <v>1</v>
      </c>
      <c r="I19565">
        <f t="shared" ca="1" si="1224"/>
        <v>0</v>
      </c>
    </row>
    <row r="19566" spans="2:9" x14ac:dyDescent="0.5">
      <c r="B19566">
        <v>8652086</v>
      </c>
      <c r="C19566" t="s">
        <v>13863</v>
      </c>
      <c r="D19566" t="s">
        <v>18569</v>
      </c>
      <c r="E19566" t="str">
        <f t="shared" si="1221"/>
        <v>Stanton St Quintin Primary and Nursery School_8652086</v>
      </c>
      <c r="F19566" t="str">
        <f t="shared" si="1222"/>
        <v>WiltshireStanton St Quintin Primary and Nursery School_8652086</v>
      </c>
      <c r="G19566" t="str">
        <f ca="1">IFERROR(INDEX(INDIRECT("$e"&amp; SUM(ROW(19560:19560), $G$5, -1) &amp;":$e$221214"), MATCH('Look up a school'!$E$9, INDIRECT("LA_School_Names!$C"&amp; SUM(ROW(19560:19560), $G$5, -1) &amp;":$C$221214"), 0), 1), "")</f>
        <v/>
      </c>
      <c r="H19566">
        <f t="shared" si="1223"/>
        <v>1</v>
      </c>
      <c r="I19566">
        <f t="shared" ca="1" si="1224"/>
        <v>0</v>
      </c>
    </row>
    <row r="19567" spans="2:9" x14ac:dyDescent="0.5">
      <c r="B19567">
        <v>8653170</v>
      </c>
      <c r="C19567" t="s">
        <v>13863</v>
      </c>
      <c r="D19567" t="s">
        <v>14027</v>
      </c>
      <c r="E19567" t="str">
        <f t="shared" si="1221"/>
        <v>Staverton Church of England Voluntary Controlled Primary School_8653170</v>
      </c>
      <c r="F19567" t="str">
        <f t="shared" si="1222"/>
        <v>WiltshireStaverton Church of England Voluntary Controlled Primary School_8653170</v>
      </c>
      <c r="G19567" t="str">
        <f ca="1">IFERROR(INDEX(INDIRECT("$e"&amp; SUM(ROW(19561:19561), $G$5, -1) &amp;":$e$221214"), MATCH('Look up a school'!$E$9, INDIRECT("LA_School_Names!$C"&amp; SUM(ROW(19561:19561), $G$5, -1) &amp;":$C$221214"), 0), 1), "")</f>
        <v/>
      </c>
      <c r="H19567">
        <f t="shared" si="1223"/>
        <v>1</v>
      </c>
      <c r="I19567">
        <f t="shared" ca="1" si="1224"/>
        <v>0</v>
      </c>
    </row>
    <row r="19568" spans="2:9" x14ac:dyDescent="0.5">
      <c r="B19568">
        <v>8653172</v>
      </c>
      <c r="C19568" t="s">
        <v>13863</v>
      </c>
      <c r="D19568" t="s">
        <v>14028</v>
      </c>
      <c r="E19568" t="str">
        <f t="shared" si="1221"/>
        <v>Stratford-sub-Castle Church of England Voluntary Controlled Primary School_8653172</v>
      </c>
      <c r="F19568" t="str">
        <f t="shared" si="1222"/>
        <v>WiltshireStratford-sub-Castle Church of England Voluntary Controlled Primary School_8653172</v>
      </c>
      <c r="G19568" t="str">
        <f ca="1">IFERROR(INDEX(INDIRECT("$e"&amp; SUM(ROW(19562:19562), $G$5, -1) &amp;":$e$221214"), MATCH('Look up a school'!$E$9, INDIRECT("LA_School_Names!$C"&amp; SUM(ROW(19562:19562), $G$5, -1) &amp;":$C$221214"), 0), 1), "")</f>
        <v/>
      </c>
      <c r="H19568">
        <f t="shared" si="1223"/>
        <v>1</v>
      </c>
      <c r="I19568">
        <f t="shared" ca="1" si="1224"/>
        <v>0</v>
      </c>
    </row>
    <row r="19569" spans="2:9" x14ac:dyDescent="0.5">
      <c r="B19569">
        <v>8655206</v>
      </c>
      <c r="C19569" t="s">
        <v>13863</v>
      </c>
      <c r="D19569" t="s">
        <v>14029</v>
      </c>
      <c r="E19569" t="str">
        <f t="shared" si="1221"/>
        <v>Studley Green Primary School_8655206</v>
      </c>
      <c r="F19569" t="str">
        <f t="shared" si="1222"/>
        <v>WiltshireStudley Green Primary School_8655206</v>
      </c>
      <c r="G19569" t="str">
        <f ca="1">IFERROR(INDEX(INDIRECT("$e"&amp; SUM(ROW(19563:19563), $G$5, -1) &amp;":$e$221214"), MATCH('Look up a school'!$E$9, INDIRECT("LA_School_Names!$C"&amp; SUM(ROW(19563:19563), $G$5, -1) &amp;":$C$221214"), 0), 1), "")</f>
        <v/>
      </c>
      <c r="H19569">
        <f t="shared" si="1223"/>
        <v>1</v>
      </c>
      <c r="I19569">
        <f t="shared" ca="1" si="1224"/>
        <v>0</v>
      </c>
    </row>
    <row r="19570" spans="2:9" x14ac:dyDescent="0.5">
      <c r="B19570">
        <v>8655212</v>
      </c>
      <c r="C19570" t="s">
        <v>13863</v>
      </c>
      <c r="D19570" t="s">
        <v>18112</v>
      </c>
      <c r="E19570" t="str">
        <f t="shared" si="1221"/>
        <v>Sutton Benger Church of England Primary School_8655212</v>
      </c>
      <c r="F19570" t="str">
        <f t="shared" si="1222"/>
        <v>WiltshireSutton Benger Church of England Primary School_8655212</v>
      </c>
      <c r="G19570" t="str">
        <f ca="1">IFERROR(INDEX(INDIRECT("$e"&amp; SUM(ROW(19564:19564), $G$5, -1) &amp;":$e$221214"), MATCH('Look up a school'!$E$9, INDIRECT("LA_School_Names!$C"&amp; SUM(ROW(19564:19564), $G$5, -1) &amp;":$C$221214"), 0), 1), "")</f>
        <v/>
      </c>
      <c r="H19570">
        <f t="shared" si="1223"/>
        <v>1</v>
      </c>
      <c r="I19570">
        <f t="shared" ca="1" si="1224"/>
        <v>0</v>
      </c>
    </row>
    <row r="19571" spans="2:9" x14ac:dyDescent="0.5">
      <c r="B19571">
        <v>8653174</v>
      </c>
      <c r="C19571" t="s">
        <v>13863</v>
      </c>
      <c r="D19571" t="s">
        <v>14030</v>
      </c>
      <c r="E19571" t="str">
        <f t="shared" si="1221"/>
        <v>Sutton Veny CofE School_8653174</v>
      </c>
      <c r="F19571" t="str">
        <f t="shared" si="1222"/>
        <v>WiltshireSutton Veny CofE School_8653174</v>
      </c>
      <c r="G19571" t="str">
        <f ca="1">IFERROR(INDEX(INDIRECT("$e"&amp; SUM(ROW(19565:19565), $G$5, -1) &amp;":$e$221214"), MATCH('Look up a school'!$E$9, INDIRECT("LA_School_Names!$C"&amp; SUM(ROW(19565:19565), $G$5, -1) &amp;":$C$221214"), 0), 1), "")</f>
        <v/>
      </c>
      <c r="H19571">
        <f t="shared" si="1223"/>
        <v>1</v>
      </c>
      <c r="I19571">
        <f t="shared" ca="1" si="1224"/>
        <v>0</v>
      </c>
    </row>
    <row r="19572" spans="2:9" x14ac:dyDescent="0.5">
      <c r="B19572">
        <v>8652021</v>
      </c>
      <c r="C19572" t="s">
        <v>13863</v>
      </c>
      <c r="D19572" t="s">
        <v>14031</v>
      </c>
      <c r="E19572" t="str">
        <f t="shared" si="1221"/>
        <v>The Avenue Primary School and Children's Centre_8652021</v>
      </c>
      <c r="F19572" t="str">
        <f t="shared" si="1222"/>
        <v>WiltshireThe Avenue Primary School and Children's Centre_8652021</v>
      </c>
      <c r="G19572" t="str">
        <f ca="1">IFERROR(INDEX(INDIRECT("$e"&amp; SUM(ROW(19566:19566), $G$5, -1) &amp;":$e$221214"), MATCH('Look up a school'!$E$9, INDIRECT("LA_School_Names!$C"&amp; SUM(ROW(19566:19566), $G$5, -1) &amp;":$C$221214"), 0), 1), "")</f>
        <v/>
      </c>
      <c r="H19572">
        <f t="shared" si="1223"/>
        <v>1</v>
      </c>
      <c r="I19572">
        <f t="shared" ca="1" si="1224"/>
        <v>0</v>
      </c>
    </row>
    <row r="19573" spans="2:9" x14ac:dyDescent="0.5">
      <c r="B19573">
        <v>8654002</v>
      </c>
      <c r="C19573" t="s">
        <v>13863</v>
      </c>
      <c r="D19573" t="s">
        <v>14032</v>
      </c>
      <c r="E19573" t="str">
        <f t="shared" si="1221"/>
        <v>The Clarendon Academy_8654002</v>
      </c>
      <c r="F19573" t="str">
        <f t="shared" si="1222"/>
        <v>WiltshireThe Clarendon Academy_8654002</v>
      </c>
      <c r="G19573" t="str">
        <f ca="1">IFERROR(INDEX(INDIRECT("$e"&amp; SUM(ROW(19567:19567), $G$5, -1) &amp;":$e$221214"), MATCH('Look up a school'!$E$9, INDIRECT("LA_School_Names!$C"&amp; SUM(ROW(19567:19567), $G$5, -1) &amp;":$C$221214"), 0), 1), "")</f>
        <v/>
      </c>
      <c r="H19573">
        <f t="shared" si="1223"/>
        <v>1</v>
      </c>
      <c r="I19573">
        <f t="shared" ca="1" si="1224"/>
        <v>0</v>
      </c>
    </row>
    <row r="19574" spans="2:9" x14ac:dyDescent="0.5">
      <c r="B19574">
        <v>8652000</v>
      </c>
      <c r="C19574" t="s">
        <v>13863</v>
      </c>
      <c r="D19574" t="s">
        <v>14033</v>
      </c>
      <c r="E19574" t="str">
        <f t="shared" si="1221"/>
        <v>The Corsham Regis Primary Academy_8652000</v>
      </c>
      <c r="F19574" t="str">
        <f t="shared" si="1222"/>
        <v>WiltshireThe Corsham Regis Primary Academy_8652000</v>
      </c>
      <c r="G19574" t="str">
        <f ca="1">IFERROR(INDEX(INDIRECT("$e"&amp; SUM(ROW(19568:19568), $G$5, -1) &amp;":$e$221214"), MATCH('Look up a school'!$E$9, INDIRECT("LA_School_Names!$C"&amp; SUM(ROW(19568:19568), $G$5, -1) &amp;":$C$221214"), 0), 1), "")</f>
        <v/>
      </c>
      <c r="H19574">
        <f t="shared" si="1223"/>
        <v>1</v>
      </c>
      <c r="I19574">
        <f t="shared" ca="1" si="1224"/>
        <v>0</v>
      </c>
    </row>
    <row r="19575" spans="2:9" x14ac:dyDescent="0.5">
      <c r="B19575">
        <v>8654066</v>
      </c>
      <c r="C19575" t="s">
        <v>13863</v>
      </c>
      <c r="D19575" t="s">
        <v>14034</v>
      </c>
      <c r="E19575" t="str">
        <f t="shared" si="1221"/>
        <v>The Corsham School_8654066</v>
      </c>
      <c r="F19575" t="str">
        <f t="shared" si="1222"/>
        <v>WiltshireThe Corsham School_8654066</v>
      </c>
      <c r="G19575" t="str">
        <f ca="1">IFERROR(INDEX(INDIRECT("$e"&amp; SUM(ROW(19569:19569), $G$5, -1) &amp;":$e$221214"), MATCH('Look up a school'!$E$9, INDIRECT("LA_School_Names!$C"&amp; SUM(ROW(19569:19569), $G$5, -1) &amp;":$C$221214"), 0), 1), "")</f>
        <v/>
      </c>
      <c r="H19575">
        <f t="shared" si="1223"/>
        <v>1</v>
      </c>
      <c r="I19575">
        <f t="shared" ca="1" si="1224"/>
        <v>0</v>
      </c>
    </row>
    <row r="19576" spans="2:9" x14ac:dyDescent="0.5">
      <c r="B19576">
        <v>8652170</v>
      </c>
      <c r="C19576" t="s">
        <v>13863</v>
      </c>
      <c r="D19576" t="s">
        <v>798</v>
      </c>
      <c r="E19576" t="str">
        <f t="shared" si="1221"/>
        <v>The Grove Primary School_8652170</v>
      </c>
      <c r="F19576" t="str">
        <f t="shared" si="1222"/>
        <v>WiltshireThe Grove Primary School_8652170</v>
      </c>
      <c r="G19576" t="str">
        <f ca="1">IFERROR(INDEX(INDIRECT("$e"&amp; SUM(ROW(19570:19570), $G$5, -1) &amp;":$e$221214"), MATCH('Look up a school'!$E$9, INDIRECT("LA_School_Names!$C"&amp; SUM(ROW(19570:19570), $G$5, -1) &amp;":$C$221214"), 0), 1), "")</f>
        <v/>
      </c>
      <c r="H19576">
        <f t="shared" si="1223"/>
        <v>1</v>
      </c>
      <c r="I19576">
        <f t="shared" ca="1" si="1224"/>
        <v>0</v>
      </c>
    </row>
    <row r="19577" spans="2:9" x14ac:dyDescent="0.5">
      <c r="B19577">
        <v>8653456</v>
      </c>
      <c r="C19577" t="s">
        <v>13863</v>
      </c>
      <c r="D19577" t="s">
        <v>14035</v>
      </c>
      <c r="E19577" t="str">
        <f t="shared" si="1221"/>
        <v>The Holy Trinity Church of England Primary Academy_8653456</v>
      </c>
      <c r="F19577" t="str">
        <f t="shared" si="1222"/>
        <v>WiltshireThe Holy Trinity Church of England Primary Academy_8653456</v>
      </c>
      <c r="G19577" t="str">
        <f ca="1">IFERROR(INDEX(INDIRECT("$e"&amp; SUM(ROW(19571:19571), $G$5, -1) &amp;":$e$221214"), MATCH('Look up a school'!$E$9, INDIRECT("LA_School_Names!$C"&amp; SUM(ROW(19571:19571), $G$5, -1) &amp;":$C$221214"), 0), 1), "")</f>
        <v/>
      </c>
      <c r="H19577">
        <f t="shared" si="1223"/>
        <v>1</v>
      </c>
      <c r="I19577">
        <f t="shared" ca="1" si="1224"/>
        <v>0</v>
      </c>
    </row>
    <row r="19578" spans="2:9" x14ac:dyDescent="0.5">
      <c r="B19578">
        <v>8654075</v>
      </c>
      <c r="C19578" t="s">
        <v>13863</v>
      </c>
      <c r="D19578" t="s">
        <v>14036</v>
      </c>
      <c r="E19578" t="str">
        <f t="shared" si="1221"/>
        <v>The John of Gaunt School_8654075</v>
      </c>
      <c r="F19578" t="str">
        <f t="shared" si="1222"/>
        <v>WiltshireThe John of Gaunt School_8654075</v>
      </c>
      <c r="G19578" t="str">
        <f ca="1">IFERROR(INDEX(INDIRECT("$e"&amp; SUM(ROW(19572:19572), $G$5, -1) &amp;":$e$221214"), MATCH('Look up a school'!$E$9, INDIRECT("LA_School_Names!$C"&amp; SUM(ROW(19572:19572), $G$5, -1) &amp;":$C$221214"), 0), 1), "")</f>
        <v/>
      </c>
      <c r="H19578">
        <f t="shared" si="1223"/>
        <v>1</v>
      </c>
      <c r="I19578">
        <f t="shared" ca="1" si="1224"/>
        <v>0</v>
      </c>
    </row>
    <row r="19579" spans="2:9" x14ac:dyDescent="0.5">
      <c r="B19579">
        <v>8652051</v>
      </c>
      <c r="C19579" t="s">
        <v>13863</v>
      </c>
      <c r="D19579" t="s">
        <v>14037</v>
      </c>
      <c r="E19579" t="str">
        <f t="shared" si="1221"/>
        <v>The Manor CofE VC Primary School_8652051</v>
      </c>
      <c r="F19579" t="str">
        <f t="shared" si="1222"/>
        <v>WiltshireThe Manor CofE VC Primary School_8652051</v>
      </c>
      <c r="G19579" t="str">
        <f ca="1">IFERROR(INDEX(INDIRECT("$e"&amp; SUM(ROW(19573:19573), $G$5, -1) &amp;":$e$221214"), MATCH('Look up a school'!$E$9, INDIRECT("LA_School_Names!$C"&amp; SUM(ROW(19573:19573), $G$5, -1) &amp;":$C$221214"), 0), 1), "")</f>
        <v/>
      </c>
      <c r="H19579">
        <f t="shared" si="1223"/>
        <v>1</v>
      </c>
      <c r="I19579">
        <f t="shared" ca="1" si="1224"/>
        <v>0</v>
      </c>
    </row>
    <row r="19580" spans="2:9" x14ac:dyDescent="0.5">
      <c r="B19580">
        <v>8652006</v>
      </c>
      <c r="C19580" t="s">
        <v>13863</v>
      </c>
      <c r="D19580" t="s">
        <v>14038</v>
      </c>
      <c r="E19580" t="str">
        <f t="shared" si="1221"/>
        <v>The Mead Community Primary School_8652006</v>
      </c>
      <c r="F19580" t="str">
        <f t="shared" si="1222"/>
        <v>WiltshireThe Mead Community Primary School_8652006</v>
      </c>
      <c r="G19580" t="str">
        <f ca="1">IFERROR(INDEX(INDIRECT("$e"&amp; SUM(ROW(19574:19574), $G$5, -1) &amp;":$e$221214"), MATCH('Look up a school'!$E$9, INDIRECT("LA_School_Names!$C"&amp; SUM(ROW(19574:19574), $G$5, -1) &amp;":$C$221214"), 0), 1), "")</f>
        <v/>
      </c>
      <c r="H19580">
        <f t="shared" si="1223"/>
        <v>1</v>
      </c>
      <c r="I19580">
        <f t="shared" ca="1" si="1224"/>
        <v>0</v>
      </c>
    </row>
    <row r="19581" spans="2:9" x14ac:dyDescent="0.5">
      <c r="B19581">
        <v>8653191</v>
      </c>
      <c r="C19581" t="s">
        <v>13863</v>
      </c>
      <c r="D19581" t="s">
        <v>14039</v>
      </c>
      <c r="E19581" t="str">
        <f t="shared" si="1221"/>
        <v>The Minster CofE Primary School_8653191</v>
      </c>
      <c r="F19581" t="str">
        <f t="shared" si="1222"/>
        <v>WiltshireThe Minster CofE Primary School_8653191</v>
      </c>
      <c r="G19581" t="str">
        <f ca="1">IFERROR(INDEX(INDIRECT("$e"&amp; SUM(ROW(19575:19575), $G$5, -1) &amp;":$e$221214"), MATCH('Look up a school'!$E$9, INDIRECT("LA_School_Names!$C"&amp; SUM(ROW(19575:19575), $G$5, -1) &amp;":$C$221214"), 0), 1), "")</f>
        <v/>
      </c>
      <c r="H19581">
        <f t="shared" si="1223"/>
        <v>1</v>
      </c>
      <c r="I19581">
        <f t="shared" ca="1" si="1224"/>
        <v>0</v>
      </c>
    </row>
    <row r="19582" spans="2:9" x14ac:dyDescent="0.5">
      <c r="B19582">
        <v>8653372</v>
      </c>
      <c r="C19582" t="s">
        <v>13863</v>
      </c>
      <c r="D19582" t="s">
        <v>18571</v>
      </c>
      <c r="E19582" t="str">
        <f t="shared" si="1221"/>
        <v>The New Forest Church of England Primary School_8653372</v>
      </c>
      <c r="F19582" t="str">
        <f t="shared" si="1222"/>
        <v>WiltshireThe New Forest Church of England Primary School_8653372</v>
      </c>
      <c r="G19582" t="str">
        <f ca="1">IFERROR(INDEX(INDIRECT("$e"&amp; SUM(ROW(19576:19576), $G$5, -1) &amp;":$e$221214"), MATCH('Look up a school'!$E$9, INDIRECT("LA_School_Names!$C"&amp; SUM(ROW(19576:19576), $G$5, -1) &amp;":$C$221214"), 0), 1), "")</f>
        <v/>
      </c>
      <c r="H19582">
        <f t="shared" si="1223"/>
        <v>1</v>
      </c>
      <c r="I19582">
        <f t="shared" ca="1" si="1224"/>
        <v>0</v>
      </c>
    </row>
    <row r="19583" spans="2:9" x14ac:dyDescent="0.5">
      <c r="B19583">
        <v>8654070</v>
      </c>
      <c r="C19583" t="s">
        <v>13863</v>
      </c>
      <c r="D19583" t="s">
        <v>14040</v>
      </c>
      <c r="E19583" t="str">
        <f t="shared" si="1221"/>
        <v>The Stonehenge School_8654070</v>
      </c>
      <c r="F19583" t="str">
        <f t="shared" si="1222"/>
        <v>WiltshireThe Stonehenge School_8654070</v>
      </c>
      <c r="G19583" t="str">
        <f ca="1">IFERROR(INDEX(INDIRECT("$e"&amp; SUM(ROW(19577:19577), $G$5, -1) &amp;":$e$221214"), MATCH('Look up a school'!$E$9, INDIRECT("LA_School_Names!$C"&amp; SUM(ROW(19577:19577), $G$5, -1) &amp;":$C$221214"), 0), 1), "")</f>
        <v/>
      </c>
      <c r="H19583">
        <f t="shared" si="1223"/>
        <v>1</v>
      </c>
      <c r="I19583">
        <f t="shared" ca="1" si="1224"/>
        <v>0</v>
      </c>
    </row>
    <row r="19584" spans="2:9" x14ac:dyDescent="0.5">
      <c r="B19584">
        <v>8654006</v>
      </c>
      <c r="C19584" t="s">
        <v>13863</v>
      </c>
      <c r="D19584" t="s">
        <v>14041</v>
      </c>
      <c r="E19584" t="str">
        <f t="shared" si="1221"/>
        <v>The Trafalgar School at Downton_8654006</v>
      </c>
      <c r="F19584" t="str">
        <f t="shared" si="1222"/>
        <v>WiltshireThe Trafalgar School at Downton_8654006</v>
      </c>
      <c r="G19584" t="str">
        <f ca="1">IFERROR(INDEX(INDIRECT("$e"&amp; SUM(ROW(19578:19578), $G$5, -1) &amp;":$e$221214"), MATCH('Look up a school'!$E$9, INDIRECT("LA_School_Names!$C"&amp; SUM(ROW(19578:19578), $G$5, -1) &amp;":$C$221214"), 0), 1), "")</f>
        <v/>
      </c>
      <c r="H19584">
        <f t="shared" si="1223"/>
        <v>1</v>
      </c>
      <c r="I19584">
        <f t="shared" ca="1" si="1224"/>
        <v>0</v>
      </c>
    </row>
    <row r="19585" spans="2:9" x14ac:dyDescent="0.5">
      <c r="B19585">
        <v>8652024</v>
      </c>
      <c r="C19585" t="s">
        <v>13863</v>
      </c>
      <c r="D19585" t="s">
        <v>14042</v>
      </c>
      <c r="E19585" t="str">
        <f t="shared" si="1221"/>
        <v>The Trinity Church of England Primary Academy_8652024</v>
      </c>
      <c r="F19585" t="str">
        <f t="shared" si="1222"/>
        <v>WiltshireThe Trinity Church of England Primary Academy_8652024</v>
      </c>
      <c r="G19585" t="str">
        <f ca="1">IFERROR(INDEX(INDIRECT("$e"&amp; SUM(ROW(19579:19579), $G$5, -1) &amp;":$e$221214"), MATCH('Look up a school'!$E$9, INDIRECT("LA_School_Names!$C"&amp; SUM(ROW(19579:19579), $G$5, -1) &amp;":$C$221214"), 0), 1), "")</f>
        <v/>
      </c>
      <c r="H19585">
        <f t="shared" si="1223"/>
        <v>1</v>
      </c>
      <c r="I19585">
        <f t="shared" ca="1" si="1224"/>
        <v>0</v>
      </c>
    </row>
    <row r="19586" spans="2:9" x14ac:dyDescent="0.5">
      <c r="B19586">
        <v>8656905</v>
      </c>
      <c r="C19586" t="s">
        <v>13863</v>
      </c>
      <c r="D19586" t="s">
        <v>14043</v>
      </c>
      <c r="E19586" t="str">
        <f t="shared" si="1221"/>
        <v>The Wellington Academy_8656905</v>
      </c>
      <c r="F19586" t="str">
        <f t="shared" si="1222"/>
        <v>WiltshireThe Wellington Academy_8656905</v>
      </c>
      <c r="G19586" t="str">
        <f ca="1">IFERROR(INDEX(INDIRECT("$e"&amp; SUM(ROW(19580:19580), $G$5, -1) &amp;":$e$221214"), MATCH('Look up a school'!$E$9, INDIRECT("LA_School_Names!$C"&amp; SUM(ROW(19580:19580), $G$5, -1) &amp;":$C$221214"), 0), 1), "")</f>
        <v/>
      </c>
      <c r="H19586">
        <f t="shared" si="1223"/>
        <v>1</v>
      </c>
      <c r="I19586">
        <f t="shared" ca="1" si="1224"/>
        <v>0</v>
      </c>
    </row>
    <row r="19587" spans="2:9" x14ac:dyDescent="0.5">
      <c r="B19587">
        <v>8653186</v>
      </c>
      <c r="C19587" t="s">
        <v>13863</v>
      </c>
      <c r="D19587" t="s">
        <v>14044</v>
      </c>
      <c r="E19587" t="str">
        <f t="shared" si="1221"/>
        <v>Urchfont Church of England Primary School_8653186</v>
      </c>
      <c r="F19587" t="str">
        <f t="shared" si="1222"/>
        <v>WiltshireUrchfont Church of England Primary School_8653186</v>
      </c>
      <c r="G19587" t="str">
        <f ca="1">IFERROR(INDEX(INDIRECT("$e"&amp; SUM(ROW(19581:19581), $G$5, -1) &amp;":$e$221214"), MATCH('Look up a school'!$E$9, INDIRECT("LA_School_Names!$C"&amp; SUM(ROW(19581:19581), $G$5, -1) &amp;":$C$221214"), 0), 1), "")</f>
        <v/>
      </c>
      <c r="H19587">
        <f t="shared" si="1223"/>
        <v>1</v>
      </c>
      <c r="I19587">
        <f t="shared" ca="1" si="1224"/>
        <v>0</v>
      </c>
    </row>
    <row r="19588" spans="2:9" x14ac:dyDescent="0.5">
      <c r="B19588">
        <v>8652222</v>
      </c>
      <c r="C19588" t="s">
        <v>13863</v>
      </c>
      <c r="D19588" t="s">
        <v>14045</v>
      </c>
      <c r="E19588" t="str">
        <f t="shared" si="1221"/>
        <v>Walwayne Court School_8652222</v>
      </c>
      <c r="F19588" t="str">
        <f t="shared" si="1222"/>
        <v>WiltshireWalwayne Court School_8652222</v>
      </c>
      <c r="G19588" t="str">
        <f ca="1">IFERROR(INDEX(INDIRECT("$e"&amp; SUM(ROW(19582:19582), $G$5, -1) &amp;":$e$221214"), MATCH('Look up a school'!$E$9, INDIRECT("LA_School_Names!$C"&amp; SUM(ROW(19582:19582), $G$5, -1) &amp;":$C$221214"), 0), 1), "")</f>
        <v/>
      </c>
      <c r="H19588">
        <f t="shared" si="1223"/>
        <v>1</v>
      </c>
      <c r="I19588">
        <f t="shared" ca="1" si="1224"/>
        <v>0</v>
      </c>
    </row>
    <row r="19589" spans="2:9" x14ac:dyDescent="0.5">
      <c r="B19589">
        <v>8652193</v>
      </c>
      <c r="C19589" t="s">
        <v>13863</v>
      </c>
      <c r="D19589" t="s">
        <v>14046</v>
      </c>
      <c r="E19589" t="str">
        <f t="shared" si="1221"/>
        <v>Wansdyke School_8652193</v>
      </c>
      <c r="F19589" t="str">
        <f t="shared" si="1222"/>
        <v>WiltshireWansdyke School_8652193</v>
      </c>
      <c r="G19589" t="str">
        <f ca="1">IFERROR(INDEX(INDIRECT("$e"&amp; SUM(ROW(19583:19583), $G$5, -1) &amp;":$e$221214"), MATCH('Look up a school'!$E$9, INDIRECT("LA_School_Names!$C"&amp; SUM(ROW(19583:19583), $G$5, -1) &amp;":$C$221214"), 0), 1), "")</f>
        <v/>
      </c>
      <c r="H19589">
        <f t="shared" si="1223"/>
        <v>1</v>
      </c>
      <c r="I19589">
        <f t="shared" ca="1" si="1224"/>
        <v>0</v>
      </c>
    </row>
    <row r="19590" spans="2:9" x14ac:dyDescent="0.5">
      <c r="B19590">
        <v>8653435</v>
      </c>
      <c r="C19590" t="s">
        <v>13863</v>
      </c>
      <c r="D19590" t="s">
        <v>14047</v>
      </c>
      <c r="E19590" t="str">
        <f t="shared" si="1221"/>
        <v>Wardour Catholic Primary School_8653435</v>
      </c>
      <c r="F19590" t="str">
        <f t="shared" si="1222"/>
        <v>WiltshireWardour Catholic Primary School_8653435</v>
      </c>
      <c r="G19590" t="str">
        <f ca="1">IFERROR(INDEX(INDIRECT("$e"&amp; SUM(ROW(19584:19584), $G$5, -1) &amp;":$e$221214"), MATCH('Look up a school'!$E$9, INDIRECT("LA_School_Names!$C"&amp; SUM(ROW(19584:19584), $G$5, -1) &amp;":$C$221214"), 0), 1), "")</f>
        <v/>
      </c>
      <c r="H19590">
        <f t="shared" si="1223"/>
        <v>1</v>
      </c>
      <c r="I19590">
        <f t="shared" ca="1" si="1224"/>
        <v>0</v>
      </c>
    </row>
    <row r="19591" spans="2:9" x14ac:dyDescent="0.5">
      <c r="B19591">
        <v>8652054</v>
      </c>
      <c r="C19591" t="s">
        <v>13863</v>
      </c>
      <c r="D19591" t="s">
        <v>18113</v>
      </c>
      <c r="E19591" t="str">
        <f t="shared" ref="E19591:E19654" si="1225">D19591&amp;"_"&amp;B19591</f>
        <v>Wellington Eagles_8652054</v>
      </c>
      <c r="F19591" t="str">
        <f t="shared" ref="F19591:F19654" si="1226" xml:space="preserve"> (C19591&amp;E19591)</f>
        <v>WiltshireWellington Eagles_8652054</v>
      </c>
      <c r="G19591" t="str">
        <f ca="1">IFERROR(INDEX(INDIRECT("$e"&amp; SUM(ROW(19585:19585), $G$5, -1) &amp;":$e$221214"), MATCH('Look up a school'!$E$9, INDIRECT("LA_School_Names!$C"&amp; SUM(ROW(19585:19585), $G$5, -1) &amp;":$C$221214"), 0), 1), "")</f>
        <v/>
      </c>
      <c r="H19591">
        <f t="shared" ref="H19591:H19654" si="1227">COUNTIFS($F$7:$F$20219,F19591)</f>
        <v>1</v>
      </c>
      <c r="I19591">
        <f t="shared" ref="I19591:I19654" ca="1" si="1228">IF(LEN(G19591)&gt;1,1,0)</f>
        <v>0</v>
      </c>
    </row>
    <row r="19592" spans="2:9" x14ac:dyDescent="0.5">
      <c r="B19592">
        <v>8652016</v>
      </c>
      <c r="C19592" t="s">
        <v>13863</v>
      </c>
      <c r="D19592" t="s">
        <v>14048</v>
      </c>
      <c r="E19592" t="str">
        <f t="shared" si="1225"/>
        <v>Wellington Primary Academy_8652016</v>
      </c>
      <c r="F19592" t="str">
        <f t="shared" si="1226"/>
        <v>WiltshireWellington Primary Academy_8652016</v>
      </c>
      <c r="G19592" t="str">
        <f ca="1">IFERROR(INDEX(INDIRECT("$e"&amp; SUM(ROW(19586:19586), $G$5, -1) &amp;":$e$221214"), MATCH('Look up a school'!$E$9, INDIRECT("LA_School_Names!$C"&amp; SUM(ROW(19586:19586), $G$5, -1) &amp;":$C$221214"), 0), 1), "")</f>
        <v/>
      </c>
      <c r="H19592">
        <f t="shared" si="1227"/>
        <v>1</v>
      </c>
      <c r="I19592">
        <f t="shared" ca="1" si="1228"/>
        <v>0</v>
      </c>
    </row>
    <row r="19593" spans="2:9" x14ac:dyDescent="0.5">
      <c r="B19593">
        <v>8652030</v>
      </c>
      <c r="C19593" t="s">
        <v>13863</v>
      </c>
      <c r="D19593" t="s">
        <v>14049</v>
      </c>
      <c r="E19593" t="str">
        <f t="shared" si="1225"/>
        <v>West Ashton Church of England Primary School_8652030</v>
      </c>
      <c r="F19593" t="str">
        <f t="shared" si="1226"/>
        <v>WiltshireWest Ashton Church of England Primary School_8652030</v>
      </c>
      <c r="G19593" t="str">
        <f ca="1">IFERROR(INDEX(INDIRECT("$e"&amp; SUM(ROW(19587:19587), $G$5, -1) &amp;":$e$221214"), MATCH('Look up a school'!$E$9, INDIRECT("LA_School_Names!$C"&amp; SUM(ROW(19587:19587), $G$5, -1) &amp;":$C$221214"), 0), 1), "")</f>
        <v/>
      </c>
      <c r="H19593">
        <f t="shared" si="1227"/>
        <v>1</v>
      </c>
      <c r="I19593">
        <f t="shared" ca="1" si="1228"/>
        <v>0</v>
      </c>
    </row>
    <row r="19594" spans="2:9" x14ac:dyDescent="0.5">
      <c r="B19594">
        <v>8653192</v>
      </c>
      <c r="C19594" t="s">
        <v>13863</v>
      </c>
      <c r="D19594" t="s">
        <v>14050</v>
      </c>
      <c r="E19594" t="str">
        <f t="shared" si="1225"/>
        <v>Westbury Church of England Junior School_8653192</v>
      </c>
      <c r="F19594" t="str">
        <f t="shared" si="1226"/>
        <v>WiltshireWestbury Church of England Junior School_8653192</v>
      </c>
      <c r="G19594" t="str">
        <f ca="1">IFERROR(INDEX(INDIRECT("$e"&amp; SUM(ROW(19588:19588), $G$5, -1) &amp;":$e$221214"), MATCH('Look up a school'!$E$9, INDIRECT("LA_School_Names!$C"&amp; SUM(ROW(19588:19588), $G$5, -1) &amp;":$C$221214"), 0), 1), "")</f>
        <v/>
      </c>
      <c r="H19594">
        <f t="shared" si="1227"/>
        <v>1</v>
      </c>
      <c r="I19594">
        <f t="shared" ca="1" si="1228"/>
        <v>0</v>
      </c>
    </row>
    <row r="19595" spans="2:9" x14ac:dyDescent="0.5">
      <c r="B19595">
        <v>8652136</v>
      </c>
      <c r="C19595" t="s">
        <v>13863</v>
      </c>
      <c r="D19595" t="s">
        <v>14051</v>
      </c>
      <c r="E19595" t="str">
        <f t="shared" si="1225"/>
        <v>Westbury Infant School_8652136</v>
      </c>
      <c r="F19595" t="str">
        <f t="shared" si="1226"/>
        <v>WiltshireWestbury Infant School_8652136</v>
      </c>
      <c r="G19595" t="str">
        <f ca="1">IFERROR(INDEX(INDIRECT("$e"&amp; SUM(ROW(19589:19589), $G$5, -1) &amp;":$e$221214"), MATCH('Look up a school'!$E$9, INDIRECT("LA_School_Names!$C"&amp; SUM(ROW(19589:19589), $G$5, -1) &amp;":$C$221214"), 0), 1), "")</f>
        <v/>
      </c>
      <c r="H19595">
        <f t="shared" si="1227"/>
        <v>1</v>
      </c>
      <c r="I19595">
        <f t="shared" ca="1" si="1228"/>
        <v>0</v>
      </c>
    </row>
    <row r="19596" spans="2:9" x14ac:dyDescent="0.5">
      <c r="B19596">
        <v>8653193</v>
      </c>
      <c r="C19596" t="s">
        <v>13863</v>
      </c>
      <c r="D19596" t="s">
        <v>14052</v>
      </c>
      <c r="E19596" t="str">
        <f t="shared" si="1225"/>
        <v>Westbury Leigh CofE Primary School_8653193</v>
      </c>
      <c r="F19596" t="str">
        <f t="shared" si="1226"/>
        <v>WiltshireWestbury Leigh CofE Primary School_8653193</v>
      </c>
      <c r="G19596" t="str">
        <f ca="1">IFERROR(INDEX(INDIRECT("$e"&amp; SUM(ROW(19590:19590), $G$5, -1) &amp;":$e$221214"), MATCH('Look up a school'!$E$9, INDIRECT("LA_School_Names!$C"&amp; SUM(ROW(19590:19590), $G$5, -1) &amp;":$C$221214"), 0), 1), "")</f>
        <v/>
      </c>
      <c r="H19596">
        <f t="shared" si="1227"/>
        <v>1</v>
      </c>
      <c r="I19596">
        <f t="shared" ca="1" si="1228"/>
        <v>0</v>
      </c>
    </row>
    <row r="19597" spans="2:9" x14ac:dyDescent="0.5">
      <c r="B19597">
        <v>8652137</v>
      </c>
      <c r="C19597" t="s">
        <v>13863</v>
      </c>
      <c r="D19597" t="s">
        <v>14053</v>
      </c>
      <c r="E19597" t="str">
        <f t="shared" si="1225"/>
        <v>Westwood-with-Iford Primary School_8652137</v>
      </c>
      <c r="F19597" t="str">
        <f t="shared" si="1226"/>
        <v>WiltshireWestwood-with-Iford Primary School_8652137</v>
      </c>
      <c r="G19597" t="str">
        <f ca="1">IFERROR(INDEX(INDIRECT("$e"&amp; SUM(ROW(19591:19591), $G$5, -1) &amp;":$e$221214"), MATCH('Look up a school'!$E$9, INDIRECT("LA_School_Names!$C"&amp; SUM(ROW(19591:19591), $G$5, -1) &amp;":$C$221214"), 0), 1), "")</f>
        <v/>
      </c>
      <c r="H19597">
        <f t="shared" si="1227"/>
        <v>1</v>
      </c>
      <c r="I19597">
        <f t="shared" ca="1" si="1228"/>
        <v>0</v>
      </c>
    </row>
    <row r="19598" spans="2:9" x14ac:dyDescent="0.5">
      <c r="B19598">
        <v>8653402</v>
      </c>
      <c r="C19598" t="s">
        <v>13863</v>
      </c>
      <c r="D19598" t="s">
        <v>14054</v>
      </c>
      <c r="E19598" t="str">
        <f t="shared" si="1225"/>
        <v>Whiteparish All Saints Church of England Primary School_8653402</v>
      </c>
      <c r="F19598" t="str">
        <f t="shared" si="1226"/>
        <v>WiltshireWhiteparish All Saints Church of England Primary School_8653402</v>
      </c>
      <c r="G19598" t="str">
        <f ca="1">IFERROR(INDEX(INDIRECT("$e"&amp; SUM(ROW(19592:19592), $G$5, -1) &amp;":$e$221214"), MATCH('Look up a school'!$E$9, INDIRECT("LA_School_Names!$C"&amp; SUM(ROW(19592:19592), $G$5, -1) &amp;":$C$221214"), 0), 1), "")</f>
        <v/>
      </c>
      <c r="H19598">
        <f t="shared" si="1227"/>
        <v>1</v>
      </c>
      <c r="I19598">
        <f t="shared" ca="1" si="1228"/>
        <v>0</v>
      </c>
    </row>
    <row r="19599" spans="2:9" x14ac:dyDescent="0.5">
      <c r="B19599">
        <v>8652017</v>
      </c>
      <c r="C19599" t="s">
        <v>13863</v>
      </c>
      <c r="D19599" t="s">
        <v>14055</v>
      </c>
      <c r="E19599" t="str">
        <f t="shared" si="1225"/>
        <v>Whitesheet Church of England Primary Academy_8652017</v>
      </c>
      <c r="F19599" t="str">
        <f t="shared" si="1226"/>
        <v>WiltshireWhitesheet Church of England Primary Academy_8652017</v>
      </c>
      <c r="G19599" t="str">
        <f ca="1">IFERROR(INDEX(INDIRECT("$e"&amp; SUM(ROW(19593:19593), $G$5, -1) &amp;":$e$221214"), MATCH('Look up a school'!$E$9, INDIRECT("LA_School_Names!$C"&amp; SUM(ROW(19593:19593), $G$5, -1) &amp;":$C$221214"), 0), 1), "")</f>
        <v/>
      </c>
      <c r="H19599">
        <f t="shared" si="1227"/>
        <v>1</v>
      </c>
      <c r="I19599">
        <f t="shared" ca="1" si="1228"/>
        <v>0</v>
      </c>
    </row>
    <row r="19600" spans="2:9" x14ac:dyDescent="0.5">
      <c r="B19600">
        <v>8652046</v>
      </c>
      <c r="C19600" t="s">
        <v>13863</v>
      </c>
      <c r="D19600" t="s">
        <v>14056</v>
      </c>
      <c r="E19600" t="str">
        <f t="shared" si="1225"/>
        <v>Wilton CofE Primary School_8652046</v>
      </c>
      <c r="F19600" t="str">
        <f t="shared" si="1226"/>
        <v>WiltshireWilton CofE Primary School_8652046</v>
      </c>
      <c r="G19600" t="str">
        <f ca="1">IFERROR(INDEX(INDIRECT("$e"&amp; SUM(ROW(19594:19594), $G$5, -1) &amp;":$e$221214"), MATCH('Look up a school'!$E$9, INDIRECT("LA_School_Names!$C"&amp; SUM(ROW(19594:19594), $G$5, -1) &amp;":$C$221214"), 0), 1), "")</f>
        <v/>
      </c>
      <c r="H19600">
        <f t="shared" si="1227"/>
        <v>1</v>
      </c>
      <c r="I19600">
        <f t="shared" ca="1" si="1228"/>
        <v>0</v>
      </c>
    </row>
    <row r="19601" spans="2:9" x14ac:dyDescent="0.5">
      <c r="B19601">
        <v>8653199</v>
      </c>
      <c r="C19601" t="s">
        <v>13863</v>
      </c>
      <c r="D19601" t="s">
        <v>18570</v>
      </c>
      <c r="E19601" t="str">
        <f t="shared" si="1225"/>
        <v>Winsley CoE VC Primary School_8653199</v>
      </c>
      <c r="F19601" t="str">
        <f t="shared" si="1226"/>
        <v>WiltshireWinsley CoE VC Primary School_8653199</v>
      </c>
      <c r="G19601" t="str">
        <f ca="1">IFERROR(INDEX(INDIRECT("$e"&amp; SUM(ROW(19595:19595), $G$5, -1) &amp;":$e$221214"), MATCH('Look up a school'!$E$9, INDIRECT("LA_School_Names!$C"&amp; SUM(ROW(19595:19595), $G$5, -1) &amp;":$C$221214"), 0), 1), "")</f>
        <v/>
      </c>
      <c r="H19601">
        <f t="shared" si="1227"/>
        <v>1</v>
      </c>
      <c r="I19601">
        <f t="shared" ca="1" si="1228"/>
        <v>0</v>
      </c>
    </row>
    <row r="19602" spans="2:9" x14ac:dyDescent="0.5">
      <c r="B19602">
        <v>8653201</v>
      </c>
      <c r="C19602" t="s">
        <v>13863</v>
      </c>
      <c r="D19602" t="s">
        <v>14057</v>
      </c>
      <c r="E19602" t="str">
        <f t="shared" si="1225"/>
        <v>Winterbourne Earls Church of England Primary School_8653201</v>
      </c>
      <c r="F19602" t="str">
        <f t="shared" si="1226"/>
        <v>WiltshireWinterbourne Earls Church of England Primary School_8653201</v>
      </c>
      <c r="G19602" t="str">
        <f ca="1">IFERROR(INDEX(INDIRECT("$e"&amp; SUM(ROW(19596:19596), $G$5, -1) &amp;":$e$221214"), MATCH('Look up a school'!$E$9, INDIRECT("LA_School_Names!$C"&amp; SUM(ROW(19596:19596), $G$5, -1) &amp;":$C$221214"), 0), 1), "")</f>
        <v/>
      </c>
      <c r="H19602">
        <f t="shared" si="1227"/>
        <v>1</v>
      </c>
      <c r="I19602">
        <f t="shared" ca="1" si="1228"/>
        <v>0</v>
      </c>
    </row>
    <row r="19603" spans="2:9" x14ac:dyDescent="0.5">
      <c r="B19603">
        <v>8653405</v>
      </c>
      <c r="C19603" t="s">
        <v>13863</v>
      </c>
      <c r="D19603" t="s">
        <v>14058</v>
      </c>
      <c r="E19603" t="str">
        <f t="shared" si="1225"/>
        <v>Winterslow CofE (Aided) Primary School_8653405</v>
      </c>
      <c r="F19603" t="str">
        <f t="shared" si="1226"/>
        <v>WiltshireWinterslow CofE (Aided) Primary School_8653405</v>
      </c>
      <c r="G19603" t="str">
        <f ca="1">IFERROR(INDEX(INDIRECT("$e"&amp; SUM(ROW(19597:19597), $G$5, -1) &amp;":$e$221214"), MATCH('Look up a school'!$E$9, INDIRECT("LA_School_Names!$C"&amp; SUM(ROW(19597:19597), $G$5, -1) &amp;":$C$221214"), 0), 1), "")</f>
        <v/>
      </c>
      <c r="H19603">
        <f t="shared" si="1227"/>
        <v>1</v>
      </c>
      <c r="I19603">
        <f t="shared" ca="1" si="1228"/>
        <v>0</v>
      </c>
    </row>
    <row r="19604" spans="2:9" x14ac:dyDescent="0.5">
      <c r="B19604">
        <v>8653406</v>
      </c>
      <c r="C19604" t="s">
        <v>13863</v>
      </c>
      <c r="D19604" t="s">
        <v>18114</v>
      </c>
      <c r="E19604" t="str">
        <f t="shared" si="1225"/>
        <v>Woodborough Church of England Primary School_8653406</v>
      </c>
      <c r="F19604" t="str">
        <f t="shared" si="1226"/>
        <v>WiltshireWoodborough Church of England Primary School_8653406</v>
      </c>
      <c r="G19604" t="str">
        <f ca="1">IFERROR(INDEX(INDIRECT("$e"&amp; SUM(ROW(19598:19598), $G$5, -1) &amp;":$e$221214"), MATCH('Look up a school'!$E$9, INDIRECT("LA_School_Names!$C"&amp; SUM(ROW(19598:19598), $G$5, -1) &amp;":$C$221214"), 0), 1), "")</f>
        <v/>
      </c>
      <c r="H19604">
        <f t="shared" si="1227"/>
        <v>1</v>
      </c>
      <c r="I19604">
        <f t="shared" ca="1" si="1228"/>
        <v>0</v>
      </c>
    </row>
    <row r="19605" spans="2:9" x14ac:dyDescent="0.5">
      <c r="B19605">
        <v>8653407</v>
      </c>
      <c r="C19605" t="s">
        <v>13863</v>
      </c>
      <c r="D19605" t="s">
        <v>14059</v>
      </c>
      <c r="E19605" t="str">
        <f t="shared" si="1225"/>
        <v>Woodford Valley Church of England Aided School_8653407</v>
      </c>
      <c r="F19605" t="str">
        <f t="shared" si="1226"/>
        <v>WiltshireWoodford Valley Church of England Aided School_8653407</v>
      </c>
      <c r="G19605" t="str">
        <f ca="1">IFERROR(INDEX(INDIRECT("$e"&amp; SUM(ROW(19599:19599), $G$5, -1) &amp;":$e$221214"), MATCH('Look up a school'!$E$9, INDIRECT("LA_School_Names!$C"&amp; SUM(ROW(19599:19599), $G$5, -1) &amp;":$C$221214"), 0), 1), "")</f>
        <v/>
      </c>
      <c r="H19605">
        <f t="shared" si="1227"/>
        <v>1</v>
      </c>
      <c r="I19605">
        <f t="shared" ca="1" si="1228"/>
        <v>0</v>
      </c>
    </row>
    <row r="19606" spans="2:9" x14ac:dyDescent="0.5">
      <c r="B19606">
        <v>8652190</v>
      </c>
      <c r="C19606" t="s">
        <v>13863</v>
      </c>
      <c r="D19606" t="s">
        <v>3131</v>
      </c>
      <c r="E19606" t="str">
        <f t="shared" si="1225"/>
        <v>Woodlands Primary School_8652190</v>
      </c>
      <c r="F19606" t="str">
        <f t="shared" si="1226"/>
        <v>WiltshireWoodlands Primary School_8652190</v>
      </c>
      <c r="G19606" t="str">
        <f ca="1">IFERROR(INDEX(INDIRECT("$e"&amp; SUM(ROW(19600:19600), $G$5, -1) &amp;":$e$221214"), MATCH('Look up a school'!$E$9, INDIRECT("LA_School_Names!$C"&amp; SUM(ROW(19600:19600), $G$5, -1) &amp;":$C$221214"), 0), 1), "")</f>
        <v/>
      </c>
      <c r="H19606">
        <f t="shared" si="1227"/>
        <v>1</v>
      </c>
      <c r="I19606">
        <f t="shared" ca="1" si="1228"/>
        <v>0</v>
      </c>
    </row>
    <row r="19607" spans="2:9" x14ac:dyDescent="0.5">
      <c r="B19607">
        <v>8652140</v>
      </c>
      <c r="C19607" t="s">
        <v>13863</v>
      </c>
      <c r="D19607" t="s">
        <v>14060</v>
      </c>
      <c r="E19607" t="str">
        <f t="shared" si="1225"/>
        <v>Wootton Bassett Infants' School_8652140</v>
      </c>
      <c r="F19607" t="str">
        <f t="shared" si="1226"/>
        <v>WiltshireWootton Bassett Infants' School_8652140</v>
      </c>
      <c r="G19607" t="str">
        <f ca="1">IFERROR(INDEX(INDIRECT("$e"&amp; SUM(ROW(19601:19601), $G$5, -1) &amp;":$e$221214"), MATCH('Look up a school'!$E$9, INDIRECT("LA_School_Names!$C"&amp; SUM(ROW(19601:19601), $G$5, -1) &amp;":$C$221214"), 0), 1), "")</f>
        <v/>
      </c>
      <c r="H19607">
        <f t="shared" si="1227"/>
        <v>1</v>
      </c>
      <c r="I19607">
        <f t="shared" ca="1" si="1228"/>
        <v>0</v>
      </c>
    </row>
    <row r="19608" spans="2:9" x14ac:dyDescent="0.5">
      <c r="B19608">
        <v>8653465</v>
      </c>
      <c r="C19608" t="s">
        <v>13863</v>
      </c>
      <c r="D19608" t="s">
        <v>14061</v>
      </c>
      <c r="E19608" t="str">
        <f t="shared" si="1225"/>
        <v>Wylye Valley Church of England Voluntary Aided Primary School_8653465</v>
      </c>
      <c r="F19608" t="str">
        <f t="shared" si="1226"/>
        <v>WiltshireWylye Valley Church of England Voluntary Aided Primary School_8653465</v>
      </c>
      <c r="G19608" t="str">
        <f ca="1">IFERROR(INDEX(INDIRECT("$e"&amp; SUM(ROW(19602:19602), $G$5, -1) &amp;":$e$221214"), MATCH('Look up a school'!$E$9, INDIRECT("LA_School_Names!$C"&amp; SUM(ROW(19602:19602), $G$5, -1) &amp;":$C$221214"), 0), 1), "")</f>
        <v/>
      </c>
      <c r="H19608">
        <f t="shared" si="1227"/>
        <v>1</v>
      </c>
      <c r="I19608">
        <f t="shared" ca="1" si="1228"/>
        <v>0</v>
      </c>
    </row>
    <row r="19609" spans="2:9" x14ac:dyDescent="0.5">
      <c r="B19609">
        <v>8652157</v>
      </c>
      <c r="C19609" t="s">
        <v>13863</v>
      </c>
      <c r="D19609" t="s">
        <v>14062</v>
      </c>
      <c r="E19609" t="str">
        <f t="shared" si="1225"/>
        <v>Wyndham Park Infants' School_8652157</v>
      </c>
      <c r="F19609" t="str">
        <f t="shared" si="1226"/>
        <v>WiltshireWyndham Park Infants' School_8652157</v>
      </c>
      <c r="G19609" t="str">
        <f ca="1">IFERROR(INDEX(INDIRECT("$e"&amp; SUM(ROW(19603:19603), $G$5, -1) &amp;":$e$221214"), MATCH('Look up a school'!$E$9, INDIRECT("LA_School_Names!$C"&amp; SUM(ROW(19603:19603), $G$5, -1) &amp;":$C$221214"), 0), 1), "")</f>
        <v/>
      </c>
      <c r="H19609">
        <f t="shared" si="1227"/>
        <v>1</v>
      </c>
      <c r="I19609">
        <f t="shared" ca="1" si="1228"/>
        <v>0</v>
      </c>
    </row>
    <row r="19610" spans="2:9" x14ac:dyDescent="0.5">
      <c r="B19610">
        <v>8654001</v>
      </c>
      <c r="C19610" t="s">
        <v>13863</v>
      </c>
      <c r="D19610" t="s">
        <v>10286</v>
      </c>
      <c r="E19610" t="str">
        <f t="shared" si="1225"/>
        <v>Wyvern College_8654001</v>
      </c>
      <c r="F19610" t="str">
        <f t="shared" si="1226"/>
        <v>WiltshireWyvern College_8654001</v>
      </c>
      <c r="G19610" t="str">
        <f ca="1">IFERROR(INDEX(INDIRECT("$e"&amp; SUM(ROW(19604:19604), $G$5, -1) &amp;":$e$221214"), MATCH('Look up a school'!$E$9, INDIRECT("LA_School_Names!$C"&amp; SUM(ROW(19604:19604), $G$5, -1) &amp;":$C$221214"), 0), 1), "")</f>
        <v/>
      </c>
      <c r="H19610">
        <f t="shared" si="1227"/>
        <v>1</v>
      </c>
      <c r="I19610">
        <f t="shared" ca="1" si="1228"/>
        <v>0</v>
      </c>
    </row>
    <row r="19611" spans="2:9" x14ac:dyDescent="0.5">
      <c r="B19611">
        <v>8652019</v>
      </c>
      <c r="C19611" t="s">
        <v>13863</v>
      </c>
      <c r="D19611" t="s">
        <v>14063</v>
      </c>
      <c r="E19611" t="str">
        <f t="shared" si="1225"/>
        <v>Zouch Academy_8652019</v>
      </c>
      <c r="F19611" t="str">
        <f t="shared" si="1226"/>
        <v>WiltshireZouch Academy_8652019</v>
      </c>
      <c r="G19611" t="str">
        <f ca="1">IFERROR(INDEX(INDIRECT("$e"&amp; SUM(ROW(19605:19605), $G$5, -1) &amp;":$e$221214"), MATCH('Look up a school'!$E$9, INDIRECT("LA_School_Names!$C"&amp; SUM(ROW(19605:19605), $G$5, -1) &amp;":$C$221214"), 0), 1), "")</f>
        <v/>
      </c>
      <c r="H19611">
        <f t="shared" si="1227"/>
        <v>1</v>
      </c>
      <c r="I19611">
        <f t="shared" ca="1" si="1228"/>
        <v>0</v>
      </c>
    </row>
    <row r="19612" spans="2:9" x14ac:dyDescent="0.5">
      <c r="B19612">
        <v>8682155</v>
      </c>
      <c r="C19612" t="s">
        <v>12001</v>
      </c>
      <c r="D19612" t="s">
        <v>12002</v>
      </c>
      <c r="E19612" t="str">
        <f t="shared" si="1225"/>
        <v>Alexander First School_8682155</v>
      </c>
      <c r="F19612" t="str">
        <f t="shared" si="1226"/>
        <v>Windsor and MaidenheadAlexander First School_8682155</v>
      </c>
      <c r="G19612" t="str">
        <f ca="1">IFERROR(INDEX(INDIRECT("$e"&amp; SUM(ROW(19606:19606), $G$5, -1) &amp;":$e$221214"), MATCH('Look up a school'!$E$9, INDIRECT("LA_School_Names!$C"&amp; SUM(ROW(19606:19606), $G$5, -1) &amp;":$C$221214"), 0), 1), "")</f>
        <v/>
      </c>
      <c r="H19612">
        <f t="shared" si="1227"/>
        <v>1</v>
      </c>
      <c r="I19612">
        <f t="shared" ca="1" si="1228"/>
        <v>0</v>
      </c>
    </row>
    <row r="19613" spans="2:9" x14ac:dyDescent="0.5">
      <c r="B19613">
        <v>8683059</v>
      </c>
      <c r="C19613" t="s">
        <v>12001</v>
      </c>
      <c r="D19613" t="s">
        <v>125</v>
      </c>
      <c r="E19613" t="str">
        <f t="shared" si="1225"/>
        <v>All Saints CofE Junior School_8683059</v>
      </c>
      <c r="F19613" t="str">
        <f t="shared" si="1226"/>
        <v>Windsor and MaidenheadAll Saints CofE Junior School_8683059</v>
      </c>
      <c r="G19613" t="str">
        <f ca="1">IFERROR(INDEX(INDIRECT("$e"&amp; SUM(ROW(19607:19607), $G$5, -1) &amp;":$e$221214"), MATCH('Look up a school'!$E$9, INDIRECT("LA_School_Names!$C"&amp; SUM(ROW(19607:19607), $G$5, -1) &amp;":$C$221214"), 0), 1), "")</f>
        <v/>
      </c>
      <c r="H19613">
        <f t="shared" si="1227"/>
        <v>1</v>
      </c>
      <c r="I19613">
        <f t="shared" ca="1" si="1228"/>
        <v>0</v>
      </c>
    </row>
    <row r="19614" spans="2:9" x14ac:dyDescent="0.5">
      <c r="B19614">
        <v>8684506</v>
      </c>
      <c r="C19614" t="s">
        <v>12001</v>
      </c>
      <c r="D19614" t="s">
        <v>12003</v>
      </c>
      <c r="E19614" t="str">
        <f t="shared" si="1225"/>
        <v>Altwood CofE Secondary School_8684506</v>
      </c>
      <c r="F19614" t="str">
        <f t="shared" si="1226"/>
        <v>Windsor and MaidenheadAltwood CofE Secondary School_8684506</v>
      </c>
      <c r="G19614" t="str">
        <f ca="1">IFERROR(INDEX(INDIRECT("$e"&amp; SUM(ROW(19608:19608), $G$5, -1) &amp;":$e$221214"), MATCH('Look up a school'!$E$9, INDIRECT("LA_School_Names!$C"&amp; SUM(ROW(19608:19608), $G$5, -1) &amp;":$C$221214"), 0), 1), "")</f>
        <v/>
      </c>
      <c r="H19614">
        <f t="shared" si="1227"/>
        <v>1</v>
      </c>
      <c r="I19614">
        <f t="shared" ca="1" si="1228"/>
        <v>0</v>
      </c>
    </row>
    <row r="19615" spans="2:9" x14ac:dyDescent="0.5">
      <c r="B19615">
        <v>8682071</v>
      </c>
      <c r="C19615" t="s">
        <v>12001</v>
      </c>
      <c r="D19615" t="s">
        <v>12004</v>
      </c>
      <c r="E19615" t="str">
        <f t="shared" si="1225"/>
        <v>Alwyn Infant  School_8682071</v>
      </c>
      <c r="F19615" t="str">
        <f t="shared" si="1226"/>
        <v>Windsor and MaidenheadAlwyn Infant  School_8682071</v>
      </c>
      <c r="G19615" t="str">
        <f ca="1">IFERROR(INDEX(INDIRECT("$e"&amp; SUM(ROW(19609:19609), $G$5, -1) &amp;":$e$221214"), MATCH('Look up a school'!$E$9, INDIRECT("LA_School_Names!$C"&amp; SUM(ROW(19609:19609), $G$5, -1) &amp;":$C$221214"), 0), 1), "")</f>
        <v/>
      </c>
      <c r="H19615">
        <f t="shared" si="1227"/>
        <v>1</v>
      </c>
      <c r="I19615">
        <f t="shared" ca="1" si="1228"/>
        <v>0</v>
      </c>
    </row>
    <row r="19616" spans="2:9" x14ac:dyDescent="0.5">
      <c r="B19616">
        <v>8683010</v>
      </c>
      <c r="C19616" t="s">
        <v>12001</v>
      </c>
      <c r="D19616" t="s">
        <v>12005</v>
      </c>
      <c r="E19616" t="str">
        <f t="shared" si="1225"/>
        <v>Bisham Church of England Academy_8683010</v>
      </c>
      <c r="F19616" t="str">
        <f t="shared" si="1226"/>
        <v>Windsor and MaidenheadBisham Church of England Academy_8683010</v>
      </c>
      <c r="G19616" t="str">
        <f ca="1">IFERROR(INDEX(INDIRECT("$e"&amp; SUM(ROW(19610:19610), $G$5, -1) &amp;":$e$221214"), MATCH('Look up a school'!$E$9, INDIRECT("LA_School_Names!$C"&amp; SUM(ROW(19610:19610), $G$5, -1) &amp;":$C$221214"), 0), 1), "")</f>
        <v/>
      </c>
      <c r="H19616">
        <f t="shared" si="1227"/>
        <v>1</v>
      </c>
      <c r="I19616">
        <f t="shared" ca="1" si="1228"/>
        <v>0</v>
      </c>
    </row>
    <row r="19617" spans="2:9" x14ac:dyDescent="0.5">
      <c r="B19617">
        <v>8683031</v>
      </c>
      <c r="C19617" t="s">
        <v>12001</v>
      </c>
      <c r="D19617" t="s">
        <v>12006</v>
      </c>
      <c r="E19617" t="str">
        <f t="shared" si="1225"/>
        <v>Boyne Hill CofE Infant and Nursery School_8683031</v>
      </c>
      <c r="F19617" t="str">
        <f t="shared" si="1226"/>
        <v>Windsor and MaidenheadBoyne Hill CofE Infant and Nursery School_8683031</v>
      </c>
      <c r="G19617" t="str">
        <f ca="1">IFERROR(INDEX(INDIRECT("$e"&amp; SUM(ROW(19611:19611), $G$5, -1) &amp;":$e$221214"), MATCH('Look up a school'!$E$9, INDIRECT("LA_School_Names!$C"&amp; SUM(ROW(19611:19611), $G$5, -1) &amp;":$C$221214"), 0), 1), "")</f>
        <v/>
      </c>
      <c r="H19617">
        <f t="shared" si="1227"/>
        <v>1</v>
      </c>
      <c r="I19617">
        <f t="shared" ca="1" si="1228"/>
        <v>0</v>
      </c>
    </row>
    <row r="19618" spans="2:9" x14ac:dyDescent="0.5">
      <c r="B19618">
        <v>8682000</v>
      </c>
      <c r="C19618" t="s">
        <v>12001</v>
      </c>
      <c r="D19618" t="s">
        <v>12007</v>
      </c>
      <c r="E19618" t="str">
        <f t="shared" si="1225"/>
        <v>Braywick Court School_8682000</v>
      </c>
      <c r="F19618" t="str">
        <f t="shared" si="1226"/>
        <v>Windsor and MaidenheadBraywick Court School_8682000</v>
      </c>
      <c r="G19618" t="str">
        <f ca="1">IFERROR(INDEX(INDIRECT("$e"&amp; SUM(ROW(19612:19612), $G$5, -1) &amp;":$e$221214"), MATCH('Look up a school'!$E$9, INDIRECT("LA_School_Names!$C"&amp; SUM(ROW(19612:19612), $G$5, -1) &amp;":$C$221214"), 0), 1), "")</f>
        <v/>
      </c>
      <c r="H19618">
        <f t="shared" si="1227"/>
        <v>1</v>
      </c>
      <c r="I19618">
        <f t="shared" ca="1" si="1228"/>
        <v>0</v>
      </c>
    </row>
    <row r="19619" spans="2:9" x14ac:dyDescent="0.5">
      <c r="B19619">
        <v>8683011</v>
      </c>
      <c r="C19619" t="s">
        <v>12001</v>
      </c>
      <c r="D19619" t="s">
        <v>12008</v>
      </c>
      <c r="E19619" t="str">
        <f t="shared" si="1225"/>
        <v>Braywood CofE First School_8683011</v>
      </c>
      <c r="F19619" t="str">
        <f t="shared" si="1226"/>
        <v>Windsor and MaidenheadBraywood CofE First School_8683011</v>
      </c>
      <c r="G19619" t="str">
        <f ca="1">IFERROR(INDEX(INDIRECT("$e"&amp; SUM(ROW(19613:19613), $G$5, -1) &amp;":$e$221214"), MATCH('Look up a school'!$E$9, INDIRECT("LA_School_Names!$C"&amp; SUM(ROW(19613:19613), $G$5, -1) &amp;":$C$221214"), 0), 1), "")</f>
        <v/>
      </c>
      <c r="H19619">
        <f t="shared" si="1227"/>
        <v>1</v>
      </c>
      <c r="I19619">
        <f t="shared" ca="1" si="1228"/>
        <v>0</v>
      </c>
    </row>
    <row r="19620" spans="2:9" x14ac:dyDescent="0.5">
      <c r="B19620">
        <v>8683027</v>
      </c>
      <c r="C19620" t="s">
        <v>12001</v>
      </c>
      <c r="D19620" t="s">
        <v>12009</v>
      </c>
      <c r="E19620" t="str">
        <f t="shared" si="1225"/>
        <v>Burchetts Green CofE Infants' School_8683027</v>
      </c>
      <c r="F19620" t="str">
        <f t="shared" si="1226"/>
        <v>Windsor and MaidenheadBurchetts Green CofE Infants' School_8683027</v>
      </c>
      <c r="G19620" t="str">
        <f ca="1">IFERROR(INDEX(INDIRECT("$e"&amp; SUM(ROW(19614:19614), $G$5, -1) &amp;":$e$221214"), MATCH('Look up a school'!$E$9, INDIRECT("LA_School_Names!$C"&amp; SUM(ROW(19614:19614), $G$5, -1) &amp;":$C$221214"), 0), 1), "")</f>
        <v/>
      </c>
      <c r="H19620">
        <f t="shared" si="1227"/>
        <v>1</v>
      </c>
      <c r="I19620">
        <f t="shared" ca="1" si="1228"/>
        <v>0</v>
      </c>
    </row>
    <row r="19621" spans="2:9" x14ac:dyDescent="0.5">
      <c r="B19621">
        <v>8684029</v>
      </c>
      <c r="C19621" t="s">
        <v>12001</v>
      </c>
      <c r="D19621" t="s">
        <v>12010</v>
      </c>
      <c r="E19621" t="str">
        <f t="shared" si="1225"/>
        <v>Charters School_8684029</v>
      </c>
      <c r="F19621" t="str">
        <f t="shared" si="1226"/>
        <v>Windsor and MaidenheadCharters School_8684029</v>
      </c>
      <c r="G19621" t="str">
        <f ca="1">IFERROR(INDEX(INDIRECT("$e"&amp; SUM(ROW(19615:19615), $G$5, -1) &amp;":$e$221214"), MATCH('Look up a school'!$E$9, INDIRECT("LA_School_Names!$C"&amp; SUM(ROW(19615:19615), $G$5, -1) &amp;":$C$221214"), 0), 1), "")</f>
        <v/>
      </c>
      <c r="H19621">
        <f t="shared" si="1227"/>
        <v>1</v>
      </c>
      <c r="I19621">
        <f t="shared" ca="1" si="1228"/>
        <v>0</v>
      </c>
    </row>
    <row r="19622" spans="2:9" x14ac:dyDescent="0.5">
      <c r="B19622">
        <v>8683324</v>
      </c>
      <c r="C19622" t="s">
        <v>12001</v>
      </c>
      <c r="D19622" t="s">
        <v>12011</v>
      </c>
      <c r="E19622" t="str">
        <f t="shared" si="1225"/>
        <v>Cheapside CofE Primary School_8683324</v>
      </c>
      <c r="F19622" t="str">
        <f t="shared" si="1226"/>
        <v>Windsor and MaidenheadCheapside CofE Primary School_8683324</v>
      </c>
      <c r="G19622" t="str">
        <f ca="1">IFERROR(INDEX(INDIRECT("$e"&amp; SUM(ROW(19616:19616), $G$5, -1) &amp;":$e$221214"), MATCH('Look up a school'!$E$9, INDIRECT("LA_School_Names!$C"&amp; SUM(ROW(19616:19616), $G$5, -1) &amp;":$C$221214"), 0), 1), "")</f>
        <v/>
      </c>
      <c r="H19622">
        <f t="shared" si="1227"/>
        <v>1</v>
      </c>
      <c r="I19622">
        <f t="shared" ca="1" si="1228"/>
        <v>0</v>
      </c>
    </row>
    <row r="19623" spans="2:9" x14ac:dyDescent="0.5">
      <c r="B19623">
        <v>8684084</v>
      </c>
      <c r="C19623" t="s">
        <v>12001</v>
      </c>
      <c r="D19623" t="s">
        <v>12012</v>
      </c>
      <c r="E19623" t="str">
        <f t="shared" si="1225"/>
        <v>Churchmead Church of England (VA) School_8684084</v>
      </c>
      <c r="F19623" t="str">
        <f t="shared" si="1226"/>
        <v>Windsor and MaidenheadChurchmead Church of England (VA) School_8684084</v>
      </c>
      <c r="G19623" t="str">
        <f ca="1">IFERROR(INDEX(INDIRECT("$e"&amp; SUM(ROW(19617:19617), $G$5, -1) &amp;":$e$221214"), MATCH('Look up a school'!$E$9, INDIRECT("LA_School_Names!$C"&amp; SUM(ROW(19617:19617), $G$5, -1) &amp;":$C$221214"), 0), 1), "")</f>
        <v/>
      </c>
      <c r="H19623">
        <f t="shared" si="1227"/>
        <v>1</v>
      </c>
      <c r="I19623">
        <f t="shared" ca="1" si="1228"/>
        <v>0</v>
      </c>
    </row>
    <row r="19624" spans="2:9" x14ac:dyDescent="0.5">
      <c r="B19624">
        <v>8683326</v>
      </c>
      <c r="C19624" t="s">
        <v>12001</v>
      </c>
      <c r="D19624" t="s">
        <v>12013</v>
      </c>
      <c r="E19624" t="str">
        <f t="shared" si="1225"/>
        <v>Clewer Green CofE First School_8683326</v>
      </c>
      <c r="F19624" t="str">
        <f t="shared" si="1226"/>
        <v>Windsor and MaidenheadClewer Green CofE First School_8683326</v>
      </c>
      <c r="G19624" t="str">
        <f ca="1">IFERROR(INDEX(INDIRECT("$e"&amp; SUM(ROW(19618:19618), $G$5, -1) &amp;":$e$221214"), MATCH('Look up a school'!$E$9, INDIRECT("LA_School_Names!$C"&amp; SUM(ROW(19618:19618), $G$5, -1) &amp;":$C$221214"), 0), 1), "")</f>
        <v/>
      </c>
      <c r="H19624">
        <f t="shared" si="1227"/>
        <v>1</v>
      </c>
      <c r="I19624">
        <f t="shared" ca="1" si="1228"/>
        <v>0</v>
      </c>
    </row>
    <row r="19625" spans="2:9" x14ac:dyDescent="0.5">
      <c r="B19625">
        <v>8683021</v>
      </c>
      <c r="C19625" t="s">
        <v>12001</v>
      </c>
      <c r="D19625" t="s">
        <v>12014</v>
      </c>
      <c r="E19625" t="str">
        <f t="shared" si="1225"/>
        <v>Cookham Dean CofE Primary School_8683021</v>
      </c>
      <c r="F19625" t="str">
        <f t="shared" si="1226"/>
        <v>Windsor and MaidenheadCookham Dean CofE Primary School_8683021</v>
      </c>
      <c r="G19625" t="str">
        <f ca="1">IFERROR(INDEX(INDIRECT("$e"&amp; SUM(ROW(19619:19619), $G$5, -1) &amp;":$e$221214"), MATCH('Look up a school'!$E$9, INDIRECT("LA_School_Names!$C"&amp; SUM(ROW(19619:19619), $G$5, -1) &amp;":$C$221214"), 0), 1), "")</f>
        <v/>
      </c>
      <c r="H19625">
        <f t="shared" si="1227"/>
        <v>1</v>
      </c>
      <c r="I19625">
        <f t="shared" ca="1" si="1228"/>
        <v>0</v>
      </c>
    </row>
    <row r="19626" spans="2:9" x14ac:dyDescent="0.5">
      <c r="B19626">
        <v>8682123</v>
      </c>
      <c r="C19626" t="s">
        <v>12001</v>
      </c>
      <c r="D19626" t="s">
        <v>12015</v>
      </c>
      <c r="E19626" t="str">
        <f t="shared" si="1225"/>
        <v>Cookham Rise Primary School_8682123</v>
      </c>
      <c r="F19626" t="str">
        <f t="shared" si="1226"/>
        <v>Windsor and MaidenheadCookham Rise Primary School_8682123</v>
      </c>
      <c r="G19626" t="str">
        <f ca="1">IFERROR(INDEX(INDIRECT("$e"&amp; SUM(ROW(19620:19620), $G$5, -1) &amp;":$e$221214"), MATCH('Look up a school'!$E$9, INDIRECT("LA_School_Names!$C"&amp; SUM(ROW(19620:19620), $G$5, -1) &amp;":$C$221214"), 0), 1), "")</f>
        <v/>
      </c>
      <c r="H19626">
        <f t="shared" si="1227"/>
        <v>1</v>
      </c>
      <c r="I19626">
        <f t="shared" ca="1" si="1228"/>
        <v>0</v>
      </c>
    </row>
    <row r="19627" spans="2:9" x14ac:dyDescent="0.5">
      <c r="B19627">
        <v>8682072</v>
      </c>
      <c r="C19627" t="s">
        <v>12001</v>
      </c>
      <c r="D19627" t="s">
        <v>12016</v>
      </c>
      <c r="E19627" t="str">
        <f t="shared" si="1225"/>
        <v>Courthouse Junior School_8682072</v>
      </c>
      <c r="F19627" t="str">
        <f t="shared" si="1226"/>
        <v>Windsor and MaidenheadCourthouse Junior School_8682072</v>
      </c>
      <c r="G19627" t="str">
        <f ca="1">IFERROR(INDEX(INDIRECT("$e"&amp; SUM(ROW(19621:19621), $G$5, -1) &amp;":$e$221214"), MATCH('Look up a school'!$E$9, INDIRECT("LA_School_Names!$C"&amp; SUM(ROW(19621:19621), $G$5, -1) &amp;":$C$221214"), 0), 1), "")</f>
        <v/>
      </c>
      <c r="H19627">
        <f t="shared" si="1227"/>
        <v>1</v>
      </c>
      <c r="I19627">
        <f t="shared" ca="1" si="1228"/>
        <v>0</v>
      </c>
    </row>
    <row r="19628" spans="2:9" x14ac:dyDescent="0.5">
      <c r="B19628">
        <v>8684056</v>
      </c>
      <c r="C19628" t="s">
        <v>12001</v>
      </c>
      <c r="D19628" t="s">
        <v>12017</v>
      </c>
      <c r="E19628" t="str">
        <f t="shared" si="1225"/>
        <v>Cox Green School_8684056</v>
      </c>
      <c r="F19628" t="str">
        <f t="shared" si="1226"/>
        <v>Windsor and MaidenheadCox Green School_8684056</v>
      </c>
      <c r="G19628" t="str">
        <f ca="1">IFERROR(INDEX(INDIRECT("$e"&amp; SUM(ROW(19622:19622), $G$5, -1) &amp;":$e$221214"), MATCH('Look up a school'!$E$9, INDIRECT("LA_School_Names!$C"&amp; SUM(ROW(19622:19622), $G$5, -1) &amp;":$C$221214"), 0), 1), "")</f>
        <v/>
      </c>
      <c r="H19628">
        <f t="shared" si="1227"/>
        <v>1</v>
      </c>
      <c r="I19628">
        <f t="shared" ca="1" si="1228"/>
        <v>0</v>
      </c>
    </row>
    <row r="19629" spans="2:9" x14ac:dyDescent="0.5">
      <c r="B19629">
        <v>8683350</v>
      </c>
      <c r="C19629" t="s">
        <v>12001</v>
      </c>
      <c r="D19629" t="s">
        <v>12018</v>
      </c>
      <c r="E19629" t="str">
        <f t="shared" si="1225"/>
        <v>Datchet St Mary's CofE Primary School_8683350</v>
      </c>
      <c r="F19629" t="str">
        <f t="shared" si="1226"/>
        <v>Windsor and MaidenheadDatchet St Mary's CofE Primary School_8683350</v>
      </c>
      <c r="G19629" t="str">
        <f ca="1">IFERROR(INDEX(INDIRECT("$e"&amp; SUM(ROW(19623:19623), $G$5, -1) &amp;":$e$221214"), MATCH('Look up a school'!$E$9, INDIRECT("LA_School_Names!$C"&amp; SUM(ROW(19623:19623), $G$5, -1) &amp;":$C$221214"), 0), 1), "")</f>
        <v/>
      </c>
      <c r="H19629">
        <f t="shared" si="1227"/>
        <v>1</v>
      </c>
      <c r="I19629">
        <f t="shared" ca="1" si="1228"/>
        <v>0</v>
      </c>
    </row>
    <row r="19630" spans="2:9" x14ac:dyDescent="0.5">
      <c r="B19630">
        <v>8682098</v>
      </c>
      <c r="C19630" t="s">
        <v>12001</v>
      </c>
      <c r="D19630" t="s">
        <v>12019</v>
      </c>
      <c r="E19630" t="str">
        <f t="shared" si="1225"/>
        <v>Dedworth Green First School_8682098</v>
      </c>
      <c r="F19630" t="str">
        <f t="shared" si="1226"/>
        <v>Windsor and MaidenheadDedworth Green First School_8682098</v>
      </c>
      <c r="G19630" t="str">
        <f ca="1">IFERROR(INDEX(INDIRECT("$e"&amp; SUM(ROW(19624:19624), $G$5, -1) &amp;":$e$221214"), MATCH('Look up a school'!$E$9, INDIRECT("LA_School_Names!$C"&amp; SUM(ROW(19624:19624), $G$5, -1) &amp;":$C$221214"), 0), 1), "")</f>
        <v/>
      </c>
      <c r="H19630">
        <f t="shared" si="1227"/>
        <v>1</v>
      </c>
      <c r="I19630">
        <f t="shared" ca="1" si="1228"/>
        <v>0</v>
      </c>
    </row>
    <row r="19631" spans="2:9" x14ac:dyDescent="0.5">
      <c r="B19631">
        <v>8684063</v>
      </c>
      <c r="C19631" t="s">
        <v>12001</v>
      </c>
      <c r="D19631" t="s">
        <v>12020</v>
      </c>
      <c r="E19631" t="str">
        <f t="shared" si="1225"/>
        <v>Dedworth Middle School_8684063</v>
      </c>
      <c r="F19631" t="str">
        <f t="shared" si="1226"/>
        <v>Windsor and MaidenheadDedworth Middle School_8684063</v>
      </c>
      <c r="G19631" t="str">
        <f ca="1">IFERROR(INDEX(INDIRECT("$e"&amp; SUM(ROW(19625:19625), $G$5, -1) &amp;":$e$221214"), MATCH('Look up a school'!$E$9, INDIRECT("LA_School_Names!$C"&amp; SUM(ROW(19625:19625), $G$5, -1) &amp;":$C$221214"), 0), 1), "")</f>
        <v/>
      </c>
      <c r="H19631">
        <f t="shared" si="1227"/>
        <v>1</v>
      </c>
      <c r="I19631">
        <f t="shared" ca="1" si="1228"/>
        <v>0</v>
      </c>
    </row>
    <row r="19632" spans="2:9" x14ac:dyDescent="0.5">
      <c r="B19632">
        <v>8684000</v>
      </c>
      <c r="C19632" t="s">
        <v>12001</v>
      </c>
      <c r="D19632" t="s">
        <v>12021</v>
      </c>
      <c r="E19632" t="str">
        <f t="shared" si="1225"/>
        <v>Desborough College_8684000</v>
      </c>
      <c r="F19632" t="str">
        <f t="shared" si="1226"/>
        <v>Windsor and MaidenheadDesborough College_8684000</v>
      </c>
      <c r="G19632" t="str">
        <f ca="1">IFERROR(INDEX(INDIRECT("$e"&amp; SUM(ROW(19626:19626), $G$5, -1) &amp;":$e$221214"), MATCH('Look up a school'!$E$9, INDIRECT("LA_School_Names!$C"&amp; SUM(ROW(19626:19626), $G$5, -1) &amp;":$C$221214"), 0), 1), "")</f>
        <v/>
      </c>
      <c r="H19632">
        <f t="shared" si="1227"/>
        <v>1</v>
      </c>
      <c r="I19632">
        <f t="shared" ca="1" si="1228"/>
        <v>0</v>
      </c>
    </row>
    <row r="19633" spans="2:9" x14ac:dyDescent="0.5">
      <c r="B19633">
        <v>8682001</v>
      </c>
      <c r="C19633" t="s">
        <v>12001</v>
      </c>
      <c r="D19633" t="s">
        <v>12022</v>
      </c>
      <c r="E19633" t="str">
        <f t="shared" si="1225"/>
        <v>Eton Porny CofE First School_8682001</v>
      </c>
      <c r="F19633" t="str">
        <f t="shared" si="1226"/>
        <v>Windsor and MaidenheadEton Porny CofE First School_8682001</v>
      </c>
      <c r="G19633" t="str">
        <f ca="1">IFERROR(INDEX(INDIRECT("$e"&amp; SUM(ROW(19627:19627), $G$5, -1) &amp;":$e$221214"), MATCH('Look up a school'!$E$9, INDIRECT("LA_School_Names!$C"&amp; SUM(ROW(19627:19627), $G$5, -1) &amp;":$C$221214"), 0), 1), "")</f>
        <v/>
      </c>
      <c r="H19633">
        <f t="shared" si="1227"/>
        <v>1</v>
      </c>
      <c r="I19633">
        <f t="shared" ca="1" si="1228"/>
        <v>0</v>
      </c>
    </row>
    <row r="19634" spans="2:9" x14ac:dyDescent="0.5">
      <c r="B19634">
        <v>8683072</v>
      </c>
      <c r="C19634" t="s">
        <v>12001</v>
      </c>
      <c r="D19634" t="s">
        <v>12023</v>
      </c>
      <c r="E19634" t="str">
        <f t="shared" si="1225"/>
        <v>Eton Wick CofE First School_8683072</v>
      </c>
      <c r="F19634" t="str">
        <f t="shared" si="1226"/>
        <v>Windsor and MaidenheadEton Wick CofE First School_8683072</v>
      </c>
      <c r="G19634" t="str">
        <f ca="1">IFERROR(INDEX(INDIRECT("$e"&amp; SUM(ROW(19628:19628), $G$5, -1) &amp;":$e$221214"), MATCH('Look up a school'!$E$9, INDIRECT("LA_School_Names!$C"&amp; SUM(ROW(19628:19628), $G$5, -1) &amp;":$C$221214"), 0), 1), "")</f>
        <v/>
      </c>
      <c r="H19634">
        <f t="shared" si="1227"/>
        <v>1</v>
      </c>
      <c r="I19634">
        <f t="shared" ca="1" si="1228"/>
        <v>0</v>
      </c>
    </row>
    <row r="19635" spans="2:9" x14ac:dyDescent="0.5">
      <c r="B19635">
        <v>8682112</v>
      </c>
      <c r="C19635" t="s">
        <v>12001</v>
      </c>
      <c r="D19635" t="s">
        <v>12024</v>
      </c>
      <c r="E19635" t="str">
        <f t="shared" si="1225"/>
        <v>Furze Platt Infant School_8682112</v>
      </c>
      <c r="F19635" t="str">
        <f t="shared" si="1226"/>
        <v>Windsor and MaidenheadFurze Platt Infant School_8682112</v>
      </c>
      <c r="G19635" t="str">
        <f ca="1">IFERROR(INDEX(INDIRECT("$e"&amp; SUM(ROW(19629:19629), $G$5, -1) &amp;":$e$221214"), MATCH('Look up a school'!$E$9, INDIRECT("LA_School_Names!$C"&amp; SUM(ROW(19629:19629), $G$5, -1) &amp;":$C$221214"), 0), 1), "")</f>
        <v/>
      </c>
      <c r="H19635">
        <f t="shared" si="1227"/>
        <v>1</v>
      </c>
      <c r="I19635">
        <f t="shared" ca="1" si="1228"/>
        <v>0</v>
      </c>
    </row>
    <row r="19636" spans="2:9" x14ac:dyDescent="0.5">
      <c r="B19636">
        <v>8682108</v>
      </c>
      <c r="C19636" t="s">
        <v>12001</v>
      </c>
      <c r="D19636" t="s">
        <v>12025</v>
      </c>
      <c r="E19636" t="str">
        <f t="shared" si="1225"/>
        <v>Furze Platt Junior School_8682108</v>
      </c>
      <c r="F19636" t="str">
        <f t="shared" si="1226"/>
        <v>Windsor and MaidenheadFurze Platt Junior School_8682108</v>
      </c>
      <c r="G19636" t="str">
        <f ca="1">IFERROR(INDEX(INDIRECT("$e"&amp; SUM(ROW(19630:19630), $G$5, -1) &amp;":$e$221214"), MATCH('Look up a school'!$E$9, INDIRECT("LA_School_Names!$C"&amp; SUM(ROW(19630:19630), $G$5, -1) &amp;":$C$221214"), 0), 1), "")</f>
        <v/>
      </c>
      <c r="H19636">
        <f t="shared" si="1227"/>
        <v>1</v>
      </c>
      <c r="I19636">
        <f t="shared" ca="1" si="1228"/>
        <v>0</v>
      </c>
    </row>
    <row r="19637" spans="2:9" x14ac:dyDescent="0.5">
      <c r="B19637">
        <v>8684055</v>
      </c>
      <c r="C19637" t="s">
        <v>12001</v>
      </c>
      <c r="D19637" t="s">
        <v>12026</v>
      </c>
      <c r="E19637" t="str">
        <f t="shared" si="1225"/>
        <v>Furze Platt Senior School_8684055</v>
      </c>
      <c r="F19637" t="str">
        <f t="shared" si="1226"/>
        <v>Windsor and MaidenheadFurze Platt Senior School_8684055</v>
      </c>
      <c r="G19637" t="str">
        <f ca="1">IFERROR(INDEX(INDIRECT("$e"&amp; SUM(ROW(19631:19631), $G$5, -1) &amp;":$e$221214"), MATCH('Look up a school'!$E$9, INDIRECT("LA_School_Names!$C"&amp; SUM(ROW(19631:19631), $G$5, -1) &amp;":$C$221214"), 0), 1), "")</f>
        <v/>
      </c>
      <c r="H19637">
        <f t="shared" si="1227"/>
        <v>1</v>
      </c>
      <c r="I19637">
        <f t="shared" ca="1" si="1228"/>
        <v>0</v>
      </c>
    </row>
    <row r="19638" spans="2:9" x14ac:dyDescent="0.5">
      <c r="B19638">
        <v>8682096</v>
      </c>
      <c r="C19638" t="s">
        <v>12001</v>
      </c>
      <c r="D19638" t="s">
        <v>12027</v>
      </c>
      <c r="E19638" t="str">
        <f t="shared" si="1225"/>
        <v>Hilltop First School_8682096</v>
      </c>
      <c r="F19638" t="str">
        <f t="shared" si="1226"/>
        <v>Windsor and MaidenheadHilltop First School_8682096</v>
      </c>
      <c r="G19638" t="str">
        <f ca="1">IFERROR(INDEX(INDIRECT("$e"&amp; SUM(ROW(19632:19632), $G$5, -1) &amp;":$e$221214"), MATCH('Look up a school'!$E$9, INDIRECT("LA_School_Names!$C"&amp; SUM(ROW(19632:19632), $G$5, -1) &amp;":$C$221214"), 0), 1), "")</f>
        <v/>
      </c>
      <c r="H19638">
        <f t="shared" si="1227"/>
        <v>1</v>
      </c>
      <c r="I19638">
        <f t="shared" ca="1" si="1228"/>
        <v>0</v>
      </c>
    </row>
    <row r="19639" spans="2:9" x14ac:dyDescent="0.5">
      <c r="B19639">
        <v>8683022</v>
      </c>
      <c r="C19639" t="s">
        <v>12001</v>
      </c>
      <c r="D19639" t="s">
        <v>12028</v>
      </c>
      <c r="E19639" t="str">
        <f t="shared" si="1225"/>
        <v>Holy Trinity CofE Primary School, Cookham_8683022</v>
      </c>
      <c r="F19639" t="str">
        <f t="shared" si="1226"/>
        <v>Windsor and MaidenheadHoly Trinity CofE Primary School, Cookham_8683022</v>
      </c>
      <c r="G19639" t="str">
        <f ca="1">IFERROR(INDEX(INDIRECT("$e"&amp; SUM(ROW(19633:19633), $G$5, -1) &amp;":$e$221214"), MATCH('Look up a school'!$E$9, INDIRECT("LA_School_Names!$C"&amp; SUM(ROW(19633:19633), $G$5, -1) &amp;":$C$221214"), 0), 1), "")</f>
        <v/>
      </c>
      <c r="H19639">
        <f t="shared" si="1227"/>
        <v>1</v>
      </c>
      <c r="I19639">
        <f t="shared" ca="1" si="1228"/>
        <v>0</v>
      </c>
    </row>
    <row r="19640" spans="2:9" x14ac:dyDescent="0.5">
      <c r="B19640">
        <v>8683322</v>
      </c>
      <c r="C19640" t="s">
        <v>12001</v>
      </c>
      <c r="D19640" t="s">
        <v>12029</v>
      </c>
      <c r="E19640" t="str">
        <f t="shared" si="1225"/>
        <v>Holy Trinity CofE Primary School, Sunningdale_8683322</v>
      </c>
      <c r="F19640" t="str">
        <f t="shared" si="1226"/>
        <v>Windsor and MaidenheadHoly Trinity CofE Primary School, Sunningdale_8683322</v>
      </c>
      <c r="G19640" t="str">
        <f ca="1">IFERROR(INDEX(INDIRECT("$e"&amp; SUM(ROW(19634:19634), $G$5, -1) &amp;":$e$221214"), MATCH('Look up a school'!$E$9, INDIRECT("LA_School_Names!$C"&amp; SUM(ROW(19634:19634), $G$5, -1) &amp;":$C$221214"), 0), 1), "")</f>
        <v/>
      </c>
      <c r="H19640">
        <f t="shared" si="1227"/>
        <v>1</v>
      </c>
      <c r="I19640">
        <f t="shared" ca="1" si="1228"/>
        <v>0</v>
      </c>
    </row>
    <row r="19641" spans="2:9" x14ac:dyDescent="0.5">
      <c r="B19641">
        <v>8683012</v>
      </c>
      <c r="C19641" t="s">
        <v>12001</v>
      </c>
      <c r="D19641" t="s">
        <v>12030</v>
      </c>
      <c r="E19641" t="str">
        <f t="shared" si="1225"/>
        <v>Holyport CofE Primary School_8683012</v>
      </c>
      <c r="F19641" t="str">
        <f t="shared" si="1226"/>
        <v>Windsor and MaidenheadHolyport CofE Primary School_8683012</v>
      </c>
      <c r="G19641" t="str">
        <f ca="1">IFERROR(INDEX(INDIRECT("$e"&amp; SUM(ROW(19635:19635), $G$5, -1) &amp;":$e$221214"), MATCH('Look up a school'!$E$9, INDIRECT("LA_School_Names!$C"&amp; SUM(ROW(19635:19635), $G$5, -1) &amp;":$C$221214"), 0), 1), "")</f>
        <v/>
      </c>
      <c r="H19641">
        <f t="shared" si="1227"/>
        <v>1</v>
      </c>
      <c r="I19641">
        <f t="shared" ca="1" si="1228"/>
        <v>0</v>
      </c>
    </row>
    <row r="19642" spans="2:9" x14ac:dyDescent="0.5">
      <c r="B19642">
        <v>8684001</v>
      </c>
      <c r="C19642" t="s">
        <v>12001</v>
      </c>
      <c r="D19642" t="s">
        <v>12031</v>
      </c>
      <c r="E19642" t="str">
        <f t="shared" si="1225"/>
        <v>Holyport College_8684001</v>
      </c>
      <c r="F19642" t="str">
        <f t="shared" si="1226"/>
        <v>Windsor and MaidenheadHolyport College_8684001</v>
      </c>
      <c r="G19642" t="str">
        <f ca="1">IFERROR(INDEX(INDIRECT("$e"&amp; SUM(ROW(19636:19636), $G$5, -1) &amp;":$e$221214"), MATCH('Look up a school'!$E$9, INDIRECT("LA_School_Names!$C"&amp; SUM(ROW(19636:19636), $G$5, -1) &amp;":$C$221214"), 0), 1), "")</f>
        <v/>
      </c>
      <c r="H19642">
        <f t="shared" si="1227"/>
        <v>1</v>
      </c>
      <c r="I19642">
        <f t="shared" ca="1" si="1228"/>
        <v>0</v>
      </c>
    </row>
    <row r="19643" spans="2:9" x14ac:dyDescent="0.5">
      <c r="B19643">
        <v>8682143</v>
      </c>
      <c r="C19643" t="s">
        <v>12001</v>
      </c>
      <c r="D19643" t="s">
        <v>12032</v>
      </c>
      <c r="E19643" t="str">
        <f t="shared" si="1225"/>
        <v>Homer First School and Nursery_8682143</v>
      </c>
      <c r="F19643" t="str">
        <f t="shared" si="1226"/>
        <v>Windsor and MaidenheadHomer First School and Nursery_8682143</v>
      </c>
      <c r="G19643" t="str">
        <f ca="1">IFERROR(INDEX(INDIRECT("$e"&amp; SUM(ROW(19637:19637), $G$5, -1) &amp;":$e$221214"), MATCH('Look up a school'!$E$9, INDIRECT("LA_School_Names!$C"&amp; SUM(ROW(19637:19637), $G$5, -1) &amp;":$C$221214"), 0), 1), "")</f>
        <v/>
      </c>
      <c r="H19643">
        <f t="shared" si="1227"/>
        <v>1</v>
      </c>
      <c r="I19643">
        <f t="shared" ca="1" si="1228"/>
        <v>0</v>
      </c>
    </row>
    <row r="19644" spans="2:9" x14ac:dyDescent="0.5">
      <c r="B19644">
        <v>8682085</v>
      </c>
      <c r="C19644" t="s">
        <v>12001</v>
      </c>
      <c r="D19644" t="s">
        <v>12033</v>
      </c>
      <c r="E19644" t="str">
        <f t="shared" si="1225"/>
        <v>King's Court First School_8682085</v>
      </c>
      <c r="F19644" t="str">
        <f t="shared" si="1226"/>
        <v>Windsor and MaidenheadKing's Court First School_8682085</v>
      </c>
      <c r="G19644" t="str">
        <f ca="1">IFERROR(INDEX(INDIRECT("$e"&amp; SUM(ROW(19638:19638), $G$5, -1) &amp;":$e$221214"), MATCH('Look up a school'!$E$9, INDIRECT("LA_School_Names!$C"&amp; SUM(ROW(19638:19638), $G$5, -1) &amp;":$C$221214"), 0), 1), "")</f>
        <v/>
      </c>
      <c r="H19644">
        <f t="shared" si="1227"/>
        <v>1</v>
      </c>
      <c r="I19644">
        <f t="shared" ca="1" si="1228"/>
        <v>0</v>
      </c>
    </row>
    <row r="19645" spans="2:9" x14ac:dyDescent="0.5">
      <c r="B19645">
        <v>8683028</v>
      </c>
      <c r="C19645" t="s">
        <v>12001</v>
      </c>
      <c r="D19645" t="s">
        <v>12034</v>
      </c>
      <c r="E19645" t="str">
        <f t="shared" si="1225"/>
        <v>Knowl Hill Church of England Primary Academy_8683028</v>
      </c>
      <c r="F19645" t="str">
        <f t="shared" si="1226"/>
        <v>Windsor and MaidenheadKnowl Hill Church of England Primary Academy_8683028</v>
      </c>
      <c r="G19645" t="str">
        <f ca="1">IFERROR(INDEX(INDIRECT("$e"&amp; SUM(ROW(19639:19639), $G$5, -1) &amp;":$e$221214"), MATCH('Look up a school'!$E$9, INDIRECT("LA_School_Names!$C"&amp; SUM(ROW(19639:19639), $G$5, -1) &amp;":$C$221214"), 0), 1), "")</f>
        <v/>
      </c>
      <c r="H19645">
        <f t="shared" si="1227"/>
        <v>1</v>
      </c>
      <c r="I19645">
        <f t="shared" ca="1" si="1228"/>
        <v>0</v>
      </c>
    </row>
    <row r="19646" spans="2:9" x14ac:dyDescent="0.5">
      <c r="B19646">
        <v>8682247</v>
      </c>
      <c r="C19646" t="s">
        <v>12001</v>
      </c>
      <c r="D19646" t="s">
        <v>12035</v>
      </c>
      <c r="E19646" t="str">
        <f t="shared" si="1225"/>
        <v>Larchfield Primary and Nursery School_8682247</v>
      </c>
      <c r="F19646" t="str">
        <f t="shared" si="1226"/>
        <v>Windsor and MaidenheadLarchfield Primary and Nursery School_8682247</v>
      </c>
      <c r="G19646" t="str">
        <f ca="1">IFERROR(INDEX(INDIRECT("$e"&amp; SUM(ROW(19640:19640), $G$5, -1) &amp;":$e$221214"), MATCH('Look up a school'!$E$9, INDIRECT("LA_School_Names!$C"&amp; SUM(ROW(19640:19640), $G$5, -1) &amp;":$C$221214"), 0), 1), "")</f>
        <v/>
      </c>
      <c r="H19646">
        <f t="shared" si="1227"/>
        <v>1</v>
      </c>
      <c r="I19646">
        <f t="shared" ca="1" si="1228"/>
        <v>0</v>
      </c>
    </row>
    <row r="19647" spans="2:9" x14ac:dyDescent="0.5">
      <c r="B19647">
        <v>8682186</v>
      </c>
      <c r="C19647" t="s">
        <v>12001</v>
      </c>
      <c r="D19647" t="s">
        <v>12036</v>
      </c>
      <c r="E19647" t="str">
        <f t="shared" si="1225"/>
        <v>Lowbrook Academy_8682186</v>
      </c>
      <c r="F19647" t="str">
        <f t="shared" si="1226"/>
        <v>Windsor and MaidenheadLowbrook Academy_8682186</v>
      </c>
      <c r="G19647" t="str">
        <f ca="1">IFERROR(INDEX(INDIRECT("$e"&amp; SUM(ROW(19641:19641), $G$5, -1) &amp;":$e$221214"), MATCH('Look up a school'!$E$9, INDIRECT("LA_School_Names!$C"&amp; SUM(ROW(19641:19641), $G$5, -1) &amp;":$C$221214"), 0), 1), "")</f>
        <v/>
      </c>
      <c r="H19647">
        <f t="shared" si="1227"/>
        <v>1</v>
      </c>
      <c r="I19647">
        <f t="shared" ca="1" si="1228"/>
        <v>0</v>
      </c>
    </row>
    <row r="19648" spans="2:9" x14ac:dyDescent="0.5">
      <c r="B19648">
        <v>8684036</v>
      </c>
      <c r="C19648" t="s">
        <v>12001</v>
      </c>
      <c r="D19648" t="s">
        <v>12037</v>
      </c>
      <c r="E19648" t="str">
        <f t="shared" si="1225"/>
        <v>Newlands Girls' School_8684036</v>
      </c>
      <c r="F19648" t="str">
        <f t="shared" si="1226"/>
        <v>Windsor and MaidenheadNewlands Girls' School_8684036</v>
      </c>
      <c r="G19648" t="str">
        <f ca="1">IFERROR(INDEX(INDIRECT("$e"&amp; SUM(ROW(19642:19642), $G$5, -1) &amp;":$e$221214"), MATCH('Look up a school'!$E$9, INDIRECT("LA_School_Names!$C"&amp; SUM(ROW(19642:19642), $G$5, -1) &amp;":$C$221214"), 0), 1), "")</f>
        <v/>
      </c>
      <c r="H19648">
        <f t="shared" si="1227"/>
        <v>1</v>
      </c>
      <c r="I19648">
        <f t="shared" ca="1" si="1228"/>
        <v>0</v>
      </c>
    </row>
    <row r="19649" spans="2:9" x14ac:dyDescent="0.5">
      <c r="B19649">
        <v>8682176</v>
      </c>
      <c r="C19649" t="s">
        <v>12001</v>
      </c>
      <c r="D19649" t="s">
        <v>12038</v>
      </c>
      <c r="E19649" t="str">
        <f t="shared" si="1225"/>
        <v>Oakfield First School_8682176</v>
      </c>
      <c r="F19649" t="str">
        <f t="shared" si="1226"/>
        <v>Windsor and MaidenheadOakfield First School_8682176</v>
      </c>
      <c r="G19649" t="str">
        <f ca="1">IFERROR(INDEX(INDIRECT("$e"&amp; SUM(ROW(19643:19643), $G$5, -1) &amp;":$e$221214"), MATCH('Look up a school'!$E$9, INDIRECT("LA_School_Names!$C"&amp; SUM(ROW(19643:19643), $G$5, -1) &amp;":$C$221214"), 0), 1), "")</f>
        <v/>
      </c>
      <c r="H19649">
        <f t="shared" si="1227"/>
        <v>1</v>
      </c>
      <c r="I19649">
        <f t="shared" ca="1" si="1228"/>
        <v>0</v>
      </c>
    </row>
    <row r="19650" spans="2:9" x14ac:dyDescent="0.5">
      <c r="B19650">
        <v>8682159</v>
      </c>
      <c r="C19650" t="s">
        <v>12001</v>
      </c>
      <c r="D19650" t="s">
        <v>6175</v>
      </c>
      <c r="E19650" t="str">
        <f t="shared" si="1225"/>
        <v>Oldfield Primary School_8682159</v>
      </c>
      <c r="F19650" t="str">
        <f t="shared" si="1226"/>
        <v>Windsor and MaidenheadOldfield Primary School_8682159</v>
      </c>
      <c r="G19650" t="str">
        <f ca="1">IFERROR(INDEX(INDIRECT("$e"&amp; SUM(ROW(19644:19644), $G$5, -1) &amp;":$e$221214"), MATCH('Look up a school'!$E$9, INDIRECT("LA_School_Names!$C"&amp; SUM(ROW(19644:19644), $G$5, -1) &amp;":$C$221214"), 0), 1), "")</f>
        <v/>
      </c>
      <c r="H19650">
        <f t="shared" si="1227"/>
        <v>1</v>
      </c>
      <c r="I19650">
        <f t="shared" ca="1" si="1228"/>
        <v>0</v>
      </c>
    </row>
    <row r="19651" spans="2:9" x14ac:dyDescent="0.5">
      <c r="B19651">
        <v>8682074</v>
      </c>
      <c r="C19651" t="s">
        <v>12001</v>
      </c>
      <c r="D19651" t="s">
        <v>12039</v>
      </c>
      <c r="E19651" t="str">
        <f t="shared" si="1225"/>
        <v>Riverside Primary School and Nursery_8682074</v>
      </c>
      <c r="F19651" t="str">
        <f t="shared" si="1226"/>
        <v>Windsor and MaidenheadRiverside Primary School and Nursery_8682074</v>
      </c>
      <c r="G19651" t="str">
        <f ca="1">IFERROR(INDEX(INDIRECT("$e"&amp; SUM(ROW(19645:19645), $G$5, -1) &amp;":$e$221214"), MATCH('Look up a school'!$E$9, INDIRECT("LA_School_Names!$C"&amp; SUM(ROW(19645:19645), $G$5, -1) &amp;":$C$221214"), 0), 1), "")</f>
        <v/>
      </c>
      <c r="H19651">
        <f t="shared" si="1227"/>
        <v>1</v>
      </c>
      <c r="I19651">
        <f t="shared" ca="1" si="1228"/>
        <v>0</v>
      </c>
    </row>
    <row r="19652" spans="2:9" x14ac:dyDescent="0.5">
      <c r="B19652">
        <v>8682109</v>
      </c>
      <c r="C19652" t="s">
        <v>12001</v>
      </c>
      <c r="D19652" t="s">
        <v>12040</v>
      </c>
      <c r="E19652" t="str">
        <f t="shared" si="1225"/>
        <v>South Ascot Village Primary School_8682109</v>
      </c>
      <c r="F19652" t="str">
        <f t="shared" si="1226"/>
        <v>Windsor and MaidenheadSouth Ascot Village Primary School_8682109</v>
      </c>
      <c r="G19652" t="str">
        <f ca="1">IFERROR(INDEX(INDIRECT("$e"&amp; SUM(ROW(19646:19646), $G$5, -1) &amp;":$e$221214"), MATCH('Look up a school'!$E$9, INDIRECT("LA_School_Names!$C"&amp; SUM(ROW(19646:19646), $G$5, -1) &amp;":$C$221214"), 0), 1), "")</f>
        <v/>
      </c>
      <c r="H19652">
        <f t="shared" si="1227"/>
        <v>1</v>
      </c>
      <c r="I19652">
        <f t="shared" ca="1" si="1228"/>
        <v>0</v>
      </c>
    </row>
    <row r="19653" spans="2:9" x14ac:dyDescent="0.5">
      <c r="B19653">
        <v>8683337</v>
      </c>
      <c r="C19653" t="s">
        <v>12001</v>
      </c>
      <c r="D19653" t="s">
        <v>1760</v>
      </c>
      <c r="E19653" t="str">
        <f t="shared" si="1225"/>
        <v>St Edmund Campion Catholic Primary School_8683337</v>
      </c>
      <c r="F19653" t="str">
        <f t="shared" si="1226"/>
        <v>Windsor and MaidenheadSt Edmund Campion Catholic Primary School_8683337</v>
      </c>
      <c r="G19653" t="str">
        <f ca="1">IFERROR(INDEX(INDIRECT("$e"&amp; SUM(ROW(19647:19647), $G$5, -1) &amp;":$e$221214"), MATCH('Look up a school'!$E$9, INDIRECT("LA_School_Names!$C"&amp; SUM(ROW(19647:19647), $G$5, -1) &amp;":$C$221214"), 0), 1), "")</f>
        <v/>
      </c>
      <c r="H19653">
        <f t="shared" si="1227"/>
        <v>1</v>
      </c>
      <c r="I19653">
        <f t="shared" ca="1" si="1228"/>
        <v>0</v>
      </c>
    </row>
    <row r="19654" spans="2:9" x14ac:dyDescent="0.5">
      <c r="B19654">
        <v>8683338</v>
      </c>
      <c r="C19654" t="s">
        <v>12001</v>
      </c>
      <c r="D19654" t="s">
        <v>12041</v>
      </c>
      <c r="E19654" t="str">
        <f t="shared" si="1225"/>
        <v>St Edward's Catholic First School_8683338</v>
      </c>
      <c r="F19654" t="str">
        <f t="shared" si="1226"/>
        <v>Windsor and MaidenheadSt Edward's Catholic First School_8683338</v>
      </c>
      <c r="G19654" t="str">
        <f ca="1">IFERROR(INDEX(INDIRECT("$e"&amp; SUM(ROW(19648:19648), $G$5, -1) &amp;":$e$221214"), MATCH('Look up a school'!$E$9, INDIRECT("LA_School_Names!$C"&amp; SUM(ROW(19648:19648), $G$5, -1) &amp;":$C$221214"), 0), 1), "")</f>
        <v/>
      </c>
      <c r="H19654">
        <f t="shared" si="1227"/>
        <v>1</v>
      </c>
      <c r="I19654">
        <f t="shared" ca="1" si="1228"/>
        <v>0</v>
      </c>
    </row>
    <row r="19655" spans="2:9" x14ac:dyDescent="0.5">
      <c r="B19655">
        <v>8684704</v>
      </c>
      <c r="C19655" t="s">
        <v>12001</v>
      </c>
      <c r="D19655" t="s">
        <v>12042</v>
      </c>
      <c r="E19655" t="str">
        <f t="shared" ref="E19655:E19718" si="1229">D19655&amp;"_"&amp;B19655</f>
        <v>St Edward's Royal Free Ecumenical Middle School, Windsor_8684704</v>
      </c>
      <c r="F19655" t="str">
        <f t="shared" ref="F19655:F19718" si="1230" xml:space="preserve"> (C19655&amp;E19655)</f>
        <v>Windsor and MaidenheadSt Edward's Royal Free Ecumenical Middle School, Windsor_8684704</v>
      </c>
      <c r="G19655" t="str">
        <f ca="1">IFERROR(INDEX(INDIRECT("$e"&amp; SUM(ROW(19649:19649), $G$5, -1) &amp;":$e$221214"), MATCH('Look up a school'!$E$9, INDIRECT("LA_School_Names!$C"&amp; SUM(ROW(19649:19649), $G$5, -1) &amp;":$C$221214"), 0), 1), "")</f>
        <v/>
      </c>
      <c r="H19655">
        <f t="shared" ref="H19655:H19718" si="1231">COUNTIFS($F$7:$F$20219,F19655)</f>
        <v>1</v>
      </c>
      <c r="I19655">
        <f t="shared" ref="I19655:I19718" ca="1" si="1232">IF(LEN(G19655)&gt;1,1,0)</f>
        <v>0</v>
      </c>
    </row>
    <row r="19656" spans="2:9" x14ac:dyDescent="0.5">
      <c r="B19656">
        <v>8683335</v>
      </c>
      <c r="C19656" t="s">
        <v>12001</v>
      </c>
      <c r="D19656" t="s">
        <v>12043</v>
      </c>
      <c r="E19656" t="str">
        <f t="shared" si="1229"/>
        <v>St Francis Catholic Primary School, South Ascot_8683335</v>
      </c>
      <c r="F19656" t="str">
        <f t="shared" si="1230"/>
        <v>Windsor and MaidenheadSt Francis Catholic Primary School, South Ascot_8683335</v>
      </c>
      <c r="G19656" t="str">
        <f ca="1">IFERROR(INDEX(INDIRECT("$e"&amp; SUM(ROW(19650:19650), $G$5, -1) &amp;":$e$221214"), MATCH('Look up a school'!$E$9, INDIRECT("LA_School_Names!$C"&amp; SUM(ROW(19650:19650), $G$5, -1) &amp;":$C$221214"), 0), 1), "")</f>
        <v/>
      </c>
      <c r="H19656">
        <f t="shared" si="1231"/>
        <v>1</v>
      </c>
      <c r="I19656">
        <f t="shared" ca="1" si="1232"/>
        <v>0</v>
      </c>
    </row>
    <row r="19657" spans="2:9" x14ac:dyDescent="0.5">
      <c r="B19657">
        <v>8683033</v>
      </c>
      <c r="C19657" t="s">
        <v>12001</v>
      </c>
      <c r="D19657" t="s">
        <v>427</v>
      </c>
      <c r="E19657" t="str">
        <f t="shared" si="1229"/>
        <v>St Luke's CofE Primary School_8683033</v>
      </c>
      <c r="F19657" t="str">
        <f t="shared" si="1230"/>
        <v>Windsor and MaidenheadSt Luke's CofE Primary School_8683033</v>
      </c>
      <c r="G19657" t="str">
        <f ca="1">IFERROR(INDEX(INDIRECT("$e"&amp; SUM(ROW(19651:19651), $G$5, -1) &amp;":$e$221214"), MATCH('Look up a school'!$E$9, INDIRECT("LA_School_Names!$C"&amp; SUM(ROW(19651:19651), $G$5, -1) &amp;":$C$221214"), 0), 1), "")</f>
        <v/>
      </c>
      <c r="H19657">
        <f t="shared" si="1231"/>
        <v>1</v>
      </c>
      <c r="I19657">
        <f t="shared" ca="1" si="1232"/>
        <v>0</v>
      </c>
    </row>
    <row r="19658" spans="2:9" x14ac:dyDescent="0.5">
      <c r="B19658">
        <v>8683334</v>
      </c>
      <c r="C19658" t="s">
        <v>12001</v>
      </c>
      <c r="D19658" t="s">
        <v>12044</v>
      </c>
      <c r="E19658" t="str">
        <f t="shared" si="1229"/>
        <v>St Mary's Catholic Primary School, Maidenhead_8683334</v>
      </c>
      <c r="F19658" t="str">
        <f t="shared" si="1230"/>
        <v>Windsor and MaidenheadSt Mary's Catholic Primary School, Maidenhead_8683334</v>
      </c>
      <c r="G19658" t="str">
        <f ca="1">IFERROR(INDEX(INDIRECT("$e"&amp; SUM(ROW(19652:19652), $G$5, -1) &amp;":$e$221214"), MATCH('Look up a school'!$E$9, INDIRECT("LA_School_Names!$C"&amp; SUM(ROW(19652:19652), $G$5, -1) &amp;":$C$221214"), 0), 1), "")</f>
        <v/>
      </c>
      <c r="H19658">
        <f t="shared" si="1231"/>
        <v>1</v>
      </c>
      <c r="I19658">
        <f t="shared" ca="1" si="1232"/>
        <v>0</v>
      </c>
    </row>
    <row r="19659" spans="2:9" x14ac:dyDescent="0.5">
      <c r="B19659">
        <v>8683323</v>
      </c>
      <c r="C19659" t="s">
        <v>12001</v>
      </c>
      <c r="D19659" t="s">
        <v>12045</v>
      </c>
      <c r="E19659" t="str">
        <f t="shared" si="1229"/>
        <v>St Michael's CofE Primary School, Sunninghill_8683323</v>
      </c>
      <c r="F19659" t="str">
        <f t="shared" si="1230"/>
        <v>Windsor and MaidenheadSt Michael's CofE Primary School, Sunninghill_8683323</v>
      </c>
      <c r="G19659" t="str">
        <f ca="1">IFERROR(INDEX(INDIRECT("$e"&amp; SUM(ROW(19653:19653), $G$5, -1) &amp;":$e$221214"), MATCH('Look up a school'!$E$9, INDIRECT("LA_School_Names!$C"&amp; SUM(ROW(19653:19653), $G$5, -1) &amp;":$C$221214"), 0), 1), "")</f>
        <v/>
      </c>
      <c r="H19659">
        <f t="shared" si="1231"/>
        <v>1</v>
      </c>
      <c r="I19659">
        <f t="shared" ca="1" si="1232"/>
        <v>0</v>
      </c>
    </row>
    <row r="19660" spans="2:9" x14ac:dyDescent="0.5">
      <c r="B19660">
        <v>8684003</v>
      </c>
      <c r="C19660" t="s">
        <v>12001</v>
      </c>
      <c r="D19660" t="s">
        <v>12046</v>
      </c>
      <c r="E19660" t="str">
        <f t="shared" si="1229"/>
        <v>St Peter's Church of England Middle School_8684003</v>
      </c>
      <c r="F19660" t="str">
        <f t="shared" si="1230"/>
        <v>Windsor and MaidenheadSt Peter's Church of England Middle School_8684003</v>
      </c>
      <c r="G19660" t="str">
        <f ca="1">IFERROR(INDEX(INDIRECT("$e"&amp; SUM(ROW(19654:19654), $G$5, -1) &amp;":$e$221214"), MATCH('Look up a school'!$E$9, INDIRECT("LA_School_Names!$C"&amp; SUM(ROW(19654:19654), $G$5, -1) &amp;":$C$221214"), 0), 1), "")</f>
        <v/>
      </c>
      <c r="H19660">
        <f t="shared" si="1231"/>
        <v>1</v>
      </c>
      <c r="I19660">
        <f t="shared" ca="1" si="1232"/>
        <v>0</v>
      </c>
    </row>
    <row r="19661" spans="2:9" x14ac:dyDescent="0.5">
      <c r="B19661">
        <v>8683074</v>
      </c>
      <c r="C19661" t="s">
        <v>12001</v>
      </c>
      <c r="D19661" t="s">
        <v>12047</v>
      </c>
      <c r="E19661" t="str">
        <f t="shared" si="1229"/>
        <v>The Queen Anne Royal Free CofE Controlled First School_8683074</v>
      </c>
      <c r="F19661" t="str">
        <f t="shared" si="1230"/>
        <v>Windsor and MaidenheadThe Queen Anne Royal Free CofE Controlled First School_8683074</v>
      </c>
      <c r="G19661" t="str">
        <f ca="1">IFERROR(INDEX(INDIRECT("$e"&amp; SUM(ROW(19655:19655), $G$5, -1) &amp;":$e$221214"), MATCH('Look up a school'!$E$9, INDIRECT("LA_School_Names!$C"&amp; SUM(ROW(19655:19655), $G$5, -1) &amp;":$C$221214"), 0), 1), "")</f>
        <v/>
      </c>
      <c r="H19661">
        <f t="shared" si="1231"/>
        <v>1</v>
      </c>
      <c r="I19661">
        <f t="shared" ca="1" si="1232"/>
        <v>0</v>
      </c>
    </row>
    <row r="19662" spans="2:9" x14ac:dyDescent="0.5">
      <c r="B19662">
        <v>8683318</v>
      </c>
      <c r="C19662" t="s">
        <v>12001</v>
      </c>
      <c r="D19662" t="s">
        <v>12048</v>
      </c>
      <c r="E19662" t="str">
        <f t="shared" si="1229"/>
        <v>The Royal First School_8683318</v>
      </c>
      <c r="F19662" t="str">
        <f t="shared" si="1230"/>
        <v>Windsor and MaidenheadThe Royal First School_8683318</v>
      </c>
      <c r="G19662" t="str">
        <f ca="1">IFERROR(INDEX(INDIRECT("$e"&amp; SUM(ROW(19656:19656), $G$5, -1) &amp;":$e$221214"), MATCH('Look up a school'!$E$9, INDIRECT("LA_School_Names!$C"&amp; SUM(ROW(19656:19656), $G$5, -1) &amp;":$C$221214"), 0), 1), "")</f>
        <v/>
      </c>
      <c r="H19662">
        <f t="shared" si="1231"/>
        <v>1</v>
      </c>
      <c r="I19662">
        <f t="shared" ca="1" si="1232"/>
        <v>0</v>
      </c>
    </row>
    <row r="19663" spans="2:9" x14ac:dyDescent="0.5">
      <c r="B19663">
        <v>8684044</v>
      </c>
      <c r="C19663" t="s">
        <v>12001</v>
      </c>
      <c r="D19663" t="s">
        <v>12049</v>
      </c>
      <c r="E19663" t="str">
        <f t="shared" si="1229"/>
        <v>The Windsor Boys' School_8684044</v>
      </c>
      <c r="F19663" t="str">
        <f t="shared" si="1230"/>
        <v>Windsor and MaidenheadThe Windsor Boys' School_8684044</v>
      </c>
      <c r="G19663" t="str">
        <f ca="1">IFERROR(INDEX(INDIRECT("$e"&amp; SUM(ROW(19657:19657), $G$5, -1) &amp;":$e$221214"), MATCH('Look up a school'!$E$9, INDIRECT("LA_School_Names!$C"&amp; SUM(ROW(19657:19657), $G$5, -1) &amp;":$C$221214"), 0), 1), "")</f>
        <v/>
      </c>
      <c r="H19663">
        <f t="shared" si="1231"/>
        <v>1</v>
      </c>
      <c r="I19663">
        <f t="shared" ca="1" si="1232"/>
        <v>0</v>
      </c>
    </row>
    <row r="19664" spans="2:9" x14ac:dyDescent="0.5">
      <c r="B19664">
        <v>8684083</v>
      </c>
      <c r="C19664" t="s">
        <v>12001</v>
      </c>
      <c r="D19664" t="s">
        <v>12050</v>
      </c>
      <c r="E19664" t="str">
        <f t="shared" si="1229"/>
        <v>Trevelyan Middle School_8684083</v>
      </c>
      <c r="F19664" t="str">
        <f t="shared" si="1230"/>
        <v>Windsor and MaidenheadTrevelyan Middle School_8684083</v>
      </c>
      <c r="G19664" t="str">
        <f ca="1">IFERROR(INDEX(INDIRECT("$e"&amp; SUM(ROW(19658:19658), $G$5, -1) &amp;":$e$221214"), MATCH('Look up a school'!$E$9, INDIRECT("LA_School_Names!$C"&amp; SUM(ROW(19658:19658), $G$5, -1) &amp;":$C$221214"), 0), 1), "")</f>
        <v/>
      </c>
      <c r="H19664">
        <f t="shared" si="1231"/>
        <v>1</v>
      </c>
      <c r="I19664">
        <f t="shared" ca="1" si="1232"/>
        <v>0</v>
      </c>
    </row>
    <row r="19665" spans="2:9" x14ac:dyDescent="0.5">
      <c r="B19665">
        <v>8683327</v>
      </c>
      <c r="C19665" t="s">
        <v>12001</v>
      </c>
      <c r="D19665" t="s">
        <v>12051</v>
      </c>
      <c r="E19665" t="str">
        <f t="shared" si="1229"/>
        <v>Trinity St Stephen CofE Aided First School_8683327</v>
      </c>
      <c r="F19665" t="str">
        <f t="shared" si="1230"/>
        <v>Windsor and MaidenheadTrinity St Stephen CofE Aided First School_8683327</v>
      </c>
      <c r="G19665" t="str">
        <f ca="1">IFERROR(INDEX(INDIRECT("$e"&amp; SUM(ROW(19659:19659), $G$5, -1) &amp;":$e$221214"), MATCH('Look up a school'!$E$9, INDIRECT("LA_School_Names!$C"&amp; SUM(ROW(19659:19659), $G$5, -1) &amp;":$C$221214"), 0), 1), "")</f>
        <v/>
      </c>
      <c r="H19665">
        <f t="shared" si="1231"/>
        <v>1</v>
      </c>
      <c r="I19665">
        <f t="shared" ca="1" si="1232"/>
        <v>0</v>
      </c>
    </row>
    <row r="19666" spans="2:9" x14ac:dyDescent="0.5">
      <c r="B19666">
        <v>8682092</v>
      </c>
      <c r="C19666" t="s">
        <v>12001</v>
      </c>
      <c r="D19666" t="s">
        <v>12052</v>
      </c>
      <c r="E19666" t="str">
        <f t="shared" si="1229"/>
        <v>Waltham St Lawrence Primary School_8682092</v>
      </c>
      <c r="F19666" t="str">
        <f t="shared" si="1230"/>
        <v>Windsor and MaidenheadWaltham St Lawrence Primary School_8682092</v>
      </c>
      <c r="G19666" t="str">
        <f ca="1">IFERROR(INDEX(INDIRECT("$e"&amp; SUM(ROW(19660:19660), $G$5, -1) &amp;":$e$221214"), MATCH('Look up a school'!$E$9, INDIRECT("LA_School_Names!$C"&amp; SUM(ROW(19660:19660), $G$5, -1) &amp;":$C$221214"), 0), 1), "")</f>
        <v/>
      </c>
      <c r="H19666">
        <f t="shared" si="1231"/>
        <v>1</v>
      </c>
      <c r="I19666">
        <f t="shared" ca="1" si="1232"/>
        <v>0</v>
      </c>
    </row>
    <row r="19667" spans="2:9" x14ac:dyDescent="0.5">
      <c r="B19667">
        <v>8682077</v>
      </c>
      <c r="C19667" t="s">
        <v>12001</v>
      </c>
      <c r="D19667" t="s">
        <v>12053</v>
      </c>
      <c r="E19667" t="str">
        <f t="shared" si="1229"/>
        <v>Wessex Primary School_8682077</v>
      </c>
      <c r="F19667" t="str">
        <f t="shared" si="1230"/>
        <v>Windsor and MaidenheadWessex Primary School_8682077</v>
      </c>
      <c r="G19667" t="str">
        <f ca="1">IFERROR(INDEX(INDIRECT("$e"&amp; SUM(ROW(19661:19661), $G$5, -1) &amp;":$e$221214"), MATCH('Look up a school'!$E$9, INDIRECT("LA_School_Names!$C"&amp; SUM(ROW(19661:19661), $G$5, -1) &amp;":$C$221214"), 0), 1), "")</f>
        <v/>
      </c>
      <c r="H19667">
        <f t="shared" si="1231"/>
        <v>1</v>
      </c>
      <c r="I19667">
        <f t="shared" ca="1" si="1232"/>
        <v>0</v>
      </c>
    </row>
    <row r="19668" spans="2:9" x14ac:dyDescent="0.5">
      <c r="B19668">
        <v>8683050</v>
      </c>
      <c r="C19668" t="s">
        <v>12001</v>
      </c>
      <c r="D19668" t="s">
        <v>12054</v>
      </c>
      <c r="E19668" t="str">
        <f t="shared" si="1229"/>
        <v>White Waltham CofE Academy_8683050</v>
      </c>
      <c r="F19668" t="str">
        <f t="shared" si="1230"/>
        <v>Windsor and MaidenheadWhite Waltham CofE Academy_8683050</v>
      </c>
      <c r="G19668" t="str">
        <f ca="1">IFERROR(INDEX(INDIRECT("$e"&amp; SUM(ROW(19662:19662), $G$5, -1) &amp;":$e$221214"), MATCH('Look up a school'!$E$9, INDIRECT("LA_School_Names!$C"&amp; SUM(ROW(19662:19662), $G$5, -1) &amp;":$C$221214"), 0), 1), "")</f>
        <v/>
      </c>
      <c r="H19668">
        <f t="shared" si="1231"/>
        <v>1</v>
      </c>
      <c r="I19668">
        <f t="shared" ca="1" si="1232"/>
        <v>0</v>
      </c>
    </row>
    <row r="19669" spans="2:9" x14ac:dyDescent="0.5">
      <c r="B19669">
        <v>8684046</v>
      </c>
      <c r="C19669" t="s">
        <v>12001</v>
      </c>
      <c r="D19669" t="s">
        <v>12055</v>
      </c>
      <c r="E19669" t="str">
        <f t="shared" si="1229"/>
        <v>Windsor Girls' School_8684046</v>
      </c>
      <c r="F19669" t="str">
        <f t="shared" si="1230"/>
        <v>Windsor and MaidenheadWindsor Girls' School_8684046</v>
      </c>
      <c r="G19669" t="str">
        <f ca="1">IFERROR(INDEX(INDIRECT("$e"&amp; SUM(ROW(19663:19663), $G$5, -1) &amp;":$e$221214"), MATCH('Look up a school'!$E$9, INDIRECT("LA_School_Names!$C"&amp; SUM(ROW(19663:19663), $G$5, -1) &amp;":$C$221214"), 0), 1), "")</f>
        <v/>
      </c>
      <c r="H19669">
        <f t="shared" si="1231"/>
        <v>1</v>
      </c>
      <c r="I19669">
        <f t="shared" ca="1" si="1232"/>
        <v>0</v>
      </c>
    </row>
    <row r="19670" spans="2:9" x14ac:dyDescent="0.5">
      <c r="B19670">
        <v>8682107</v>
      </c>
      <c r="C19670" t="s">
        <v>12001</v>
      </c>
      <c r="D19670" t="s">
        <v>12056</v>
      </c>
      <c r="E19670" t="str">
        <f t="shared" si="1229"/>
        <v>Woodlands Park Primary School_8682107</v>
      </c>
      <c r="F19670" t="str">
        <f t="shared" si="1230"/>
        <v>Windsor and MaidenheadWoodlands Park Primary School_8682107</v>
      </c>
      <c r="G19670" t="str">
        <f ca="1">IFERROR(INDEX(INDIRECT("$e"&amp; SUM(ROW(19664:19664), $G$5, -1) &amp;":$e$221214"), MATCH('Look up a school'!$E$9, INDIRECT("LA_School_Names!$C"&amp; SUM(ROW(19664:19664), $G$5, -1) &amp;":$C$221214"), 0), 1), "")</f>
        <v/>
      </c>
      <c r="H19670">
        <f t="shared" si="1231"/>
        <v>1</v>
      </c>
      <c r="I19670">
        <f t="shared" ca="1" si="1232"/>
        <v>0</v>
      </c>
    </row>
    <row r="19671" spans="2:9" x14ac:dyDescent="0.5">
      <c r="B19671">
        <v>8682202</v>
      </c>
      <c r="C19671" t="s">
        <v>12001</v>
      </c>
      <c r="D19671" t="s">
        <v>12057</v>
      </c>
      <c r="E19671" t="str">
        <f t="shared" si="1229"/>
        <v>Wraysbury Primary School_8682202</v>
      </c>
      <c r="F19671" t="str">
        <f t="shared" si="1230"/>
        <v>Windsor and MaidenheadWraysbury Primary School_8682202</v>
      </c>
      <c r="G19671" t="str">
        <f ca="1">IFERROR(INDEX(INDIRECT("$e"&amp; SUM(ROW(19665:19665), $G$5, -1) &amp;":$e$221214"), MATCH('Look up a school'!$E$9, INDIRECT("LA_School_Names!$C"&amp; SUM(ROW(19665:19665), $G$5, -1) &amp;":$C$221214"), 0), 1), "")</f>
        <v/>
      </c>
      <c r="H19671">
        <f t="shared" si="1231"/>
        <v>1</v>
      </c>
      <c r="I19671">
        <f t="shared" ca="1" si="1232"/>
        <v>0</v>
      </c>
    </row>
    <row r="19672" spans="2:9" x14ac:dyDescent="0.5">
      <c r="B19672">
        <v>3442229</v>
      </c>
      <c r="C19672" t="s">
        <v>8091</v>
      </c>
      <c r="D19672" t="s">
        <v>8092</v>
      </c>
      <c r="E19672" t="str">
        <f t="shared" si="1229"/>
        <v>Barnston Primary School_3442229</v>
      </c>
      <c r="F19672" t="str">
        <f t="shared" si="1230"/>
        <v>WirralBarnston Primary School_3442229</v>
      </c>
      <c r="G19672" t="str">
        <f ca="1">IFERROR(INDEX(INDIRECT("$e"&amp; SUM(ROW(19666:19666), $G$5, -1) &amp;":$e$221214"), MATCH('Look up a school'!$E$9, INDIRECT("LA_School_Names!$C"&amp; SUM(ROW(19666:19666), $G$5, -1) &amp;":$C$221214"), 0), 1), "")</f>
        <v/>
      </c>
      <c r="H19672">
        <f t="shared" si="1231"/>
        <v>1</v>
      </c>
      <c r="I19672">
        <f t="shared" ca="1" si="1232"/>
        <v>0</v>
      </c>
    </row>
    <row r="19673" spans="2:9" x14ac:dyDescent="0.5">
      <c r="B19673">
        <v>3442000</v>
      </c>
      <c r="C19673" t="s">
        <v>8091</v>
      </c>
      <c r="D19673" t="s">
        <v>8093</v>
      </c>
      <c r="E19673" t="str">
        <f t="shared" si="1229"/>
        <v>Bedford Drive Primary School_3442000</v>
      </c>
      <c r="F19673" t="str">
        <f t="shared" si="1230"/>
        <v>WirralBedford Drive Primary School_3442000</v>
      </c>
      <c r="G19673" t="str">
        <f ca="1">IFERROR(INDEX(INDIRECT("$e"&amp; SUM(ROW(19667:19667), $G$5, -1) &amp;":$e$221214"), MATCH('Look up a school'!$E$9, INDIRECT("LA_School_Names!$C"&amp; SUM(ROW(19667:19667), $G$5, -1) &amp;":$C$221214"), 0), 1), "")</f>
        <v/>
      </c>
      <c r="H19673">
        <f t="shared" si="1231"/>
        <v>1</v>
      </c>
      <c r="I19673">
        <f t="shared" ca="1" si="1232"/>
        <v>0</v>
      </c>
    </row>
    <row r="19674" spans="2:9" x14ac:dyDescent="0.5">
      <c r="B19674">
        <v>3442275</v>
      </c>
      <c r="C19674" t="s">
        <v>8091</v>
      </c>
      <c r="D19674" t="s">
        <v>8094</v>
      </c>
      <c r="E19674" t="str">
        <f t="shared" si="1229"/>
        <v>Bidston Avenue Primary School_3442275</v>
      </c>
      <c r="F19674" t="str">
        <f t="shared" si="1230"/>
        <v>WirralBidston Avenue Primary School_3442275</v>
      </c>
      <c r="G19674" t="str">
        <f ca="1">IFERROR(INDEX(INDIRECT("$e"&amp; SUM(ROW(19668:19668), $G$5, -1) &amp;":$e$221214"), MATCH('Look up a school'!$E$9, INDIRECT("LA_School_Names!$C"&amp; SUM(ROW(19668:19668), $G$5, -1) &amp;":$C$221214"), 0), 1), "")</f>
        <v/>
      </c>
      <c r="H19674">
        <f t="shared" si="1231"/>
        <v>1</v>
      </c>
      <c r="I19674">
        <f t="shared" ca="1" si="1232"/>
        <v>0</v>
      </c>
    </row>
    <row r="19675" spans="2:9" x14ac:dyDescent="0.5">
      <c r="B19675">
        <v>3442001</v>
      </c>
      <c r="C19675" t="s">
        <v>8091</v>
      </c>
      <c r="D19675" t="s">
        <v>8095</v>
      </c>
      <c r="E19675" t="str">
        <f t="shared" si="1229"/>
        <v>Bidston Village CofE (Controlled) Primary School_3442001</v>
      </c>
      <c r="F19675" t="str">
        <f t="shared" si="1230"/>
        <v>WirralBidston Village CofE (Controlled) Primary School_3442001</v>
      </c>
      <c r="G19675" t="str">
        <f ca="1">IFERROR(INDEX(INDIRECT("$e"&amp; SUM(ROW(19669:19669), $G$5, -1) &amp;":$e$221214"), MATCH('Look up a school'!$E$9, INDIRECT("LA_School_Names!$C"&amp; SUM(ROW(19669:19669), $G$5, -1) &amp;":$C$221214"), 0), 1), "")</f>
        <v/>
      </c>
      <c r="H19675">
        <f t="shared" si="1231"/>
        <v>1</v>
      </c>
      <c r="I19675">
        <f t="shared" ca="1" si="1232"/>
        <v>0</v>
      </c>
    </row>
    <row r="19676" spans="2:9" x14ac:dyDescent="0.5">
      <c r="B19676">
        <v>3443011</v>
      </c>
      <c r="C19676" t="s">
        <v>8091</v>
      </c>
      <c r="D19676" t="s">
        <v>8096</v>
      </c>
      <c r="E19676" t="str">
        <f t="shared" si="1229"/>
        <v>Birkenhead Christ Church CofE Primary School_3443011</v>
      </c>
      <c r="F19676" t="str">
        <f t="shared" si="1230"/>
        <v>WirralBirkenhead Christ Church CofE Primary School_3443011</v>
      </c>
      <c r="G19676" t="str">
        <f ca="1">IFERROR(INDEX(INDIRECT("$e"&amp; SUM(ROW(19670:19670), $G$5, -1) &amp;":$e$221214"), MATCH('Look up a school'!$E$9, INDIRECT("LA_School_Names!$C"&amp; SUM(ROW(19670:19670), $G$5, -1) &amp;":$C$221214"), 0), 1), "")</f>
        <v/>
      </c>
      <c r="H19676">
        <f t="shared" si="1231"/>
        <v>1</v>
      </c>
      <c r="I19676">
        <f t="shared" ca="1" si="1232"/>
        <v>0</v>
      </c>
    </row>
    <row r="19677" spans="2:9" x14ac:dyDescent="0.5">
      <c r="B19677">
        <v>3446905</v>
      </c>
      <c r="C19677" t="s">
        <v>8091</v>
      </c>
      <c r="D19677" t="s">
        <v>8097</v>
      </c>
      <c r="E19677" t="str">
        <f t="shared" si="1229"/>
        <v>Birkenhead High School Academy_3446905</v>
      </c>
      <c r="F19677" t="str">
        <f t="shared" si="1230"/>
        <v>WirralBirkenhead High School Academy_3446905</v>
      </c>
      <c r="G19677" t="str">
        <f ca="1">IFERROR(INDEX(INDIRECT("$e"&amp; SUM(ROW(19671:19671), $G$5, -1) &amp;":$e$221214"), MATCH('Look up a school'!$E$9, INDIRECT("LA_School_Names!$C"&amp; SUM(ROW(19671:19671), $G$5, -1) &amp;":$C$221214"), 0), 1), "")</f>
        <v/>
      </c>
      <c r="H19677">
        <f t="shared" si="1231"/>
        <v>1</v>
      </c>
      <c r="I19677">
        <f t="shared" ca="1" si="1232"/>
        <v>0</v>
      </c>
    </row>
    <row r="19678" spans="2:9" x14ac:dyDescent="0.5">
      <c r="B19678">
        <v>3444798</v>
      </c>
      <c r="C19678" t="s">
        <v>8091</v>
      </c>
      <c r="D19678" t="s">
        <v>8098</v>
      </c>
      <c r="E19678" t="str">
        <f t="shared" si="1229"/>
        <v>Birkenhead Park School_3444798</v>
      </c>
      <c r="F19678" t="str">
        <f t="shared" si="1230"/>
        <v>WirralBirkenhead Park School_3444798</v>
      </c>
      <c r="G19678" t="str">
        <f ca="1">IFERROR(INDEX(INDIRECT("$e"&amp; SUM(ROW(19672:19672), $G$5, -1) &amp;":$e$221214"), MATCH('Look up a school'!$E$9, INDIRECT("LA_School_Names!$C"&amp; SUM(ROW(19672:19672), $G$5, -1) &amp;":$C$221214"), 0), 1), "")</f>
        <v/>
      </c>
      <c r="H19678">
        <f t="shared" si="1231"/>
        <v>1</v>
      </c>
      <c r="I19678">
        <f t="shared" ca="1" si="1232"/>
        <v>0</v>
      </c>
    </row>
    <row r="19679" spans="2:9" x14ac:dyDescent="0.5">
      <c r="B19679">
        <v>3442226</v>
      </c>
      <c r="C19679" t="s">
        <v>8091</v>
      </c>
      <c r="D19679" t="s">
        <v>8099</v>
      </c>
      <c r="E19679" t="str">
        <f t="shared" si="1229"/>
        <v>Black Horse Hill Infant School_3442226</v>
      </c>
      <c r="F19679" t="str">
        <f t="shared" si="1230"/>
        <v>WirralBlack Horse Hill Infant School_3442226</v>
      </c>
      <c r="G19679" t="str">
        <f ca="1">IFERROR(INDEX(INDIRECT("$e"&amp; SUM(ROW(19673:19673), $G$5, -1) &amp;":$e$221214"), MATCH('Look up a school'!$E$9, INDIRECT("LA_School_Names!$C"&amp; SUM(ROW(19673:19673), $G$5, -1) &amp;":$C$221214"), 0), 1), "")</f>
        <v/>
      </c>
      <c r="H19679">
        <f t="shared" si="1231"/>
        <v>1</v>
      </c>
      <c r="I19679">
        <f t="shared" ca="1" si="1232"/>
        <v>0</v>
      </c>
    </row>
    <row r="19680" spans="2:9" x14ac:dyDescent="0.5">
      <c r="B19680">
        <v>3442232</v>
      </c>
      <c r="C19680" t="s">
        <v>8091</v>
      </c>
      <c r="D19680" t="s">
        <v>8100</v>
      </c>
      <c r="E19680" t="str">
        <f t="shared" si="1229"/>
        <v>Black Horse Hill Junior School_3442232</v>
      </c>
      <c r="F19680" t="str">
        <f t="shared" si="1230"/>
        <v>WirralBlack Horse Hill Junior School_3442232</v>
      </c>
      <c r="G19680" t="str">
        <f ca="1">IFERROR(INDEX(INDIRECT("$e"&amp; SUM(ROW(19674:19674), $G$5, -1) &amp;":$e$221214"), MATCH('Look up a school'!$E$9, INDIRECT("LA_School_Names!$C"&amp; SUM(ROW(19674:19674), $G$5, -1) &amp;":$C$221214"), 0), 1), "")</f>
        <v/>
      </c>
      <c r="H19680">
        <f t="shared" si="1231"/>
        <v>1</v>
      </c>
      <c r="I19680">
        <f t="shared" ca="1" si="1232"/>
        <v>0</v>
      </c>
    </row>
    <row r="19681" spans="2:9" x14ac:dyDescent="0.5">
      <c r="B19681">
        <v>3442218</v>
      </c>
      <c r="C19681" t="s">
        <v>8091</v>
      </c>
      <c r="D19681" t="s">
        <v>8101</v>
      </c>
      <c r="E19681" t="str">
        <f t="shared" si="1229"/>
        <v>Brackenwood Infant School_3442218</v>
      </c>
      <c r="F19681" t="str">
        <f t="shared" si="1230"/>
        <v>WirralBrackenwood Infant School_3442218</v>
      </c>
      <c r="G19681" t="str">
        <f ca="1">IFERROR(INDEX(INDIRECT("$e"&amp; SUM(ROW(19675:19675), $G$5, -1) &amp;":$e$221214"), MATCH('Look up a school'!$E$9, INDIRECT("LA_School_Names!$C"&amp; SUM(ROW(19675:19675), $G$5, -1) &amp;":$C$221214"), 0), 1), "")</f>
        <v/>
      </c>
      <c r="H19681">
        <f t="shared" si="1231"/>
        <v>1</v>
      </c>
      <c r="I19681">
        <f t="shared" ca="1" si="1232"/>
        <v>0</v>
      </c>
    </row>
    <row r="19682" spans="2:9" x14ac:dyDescent="0.5">
      <c r="B19682">
        <v>3442210</v>
      </c>
      <c r="C19682" t="s">
        <v>8091</v>
      </c>
      <c r="D19682" t="s">
        <v>8102</v>
      </c>
      <c r="E19682" t="str">
        <f t="shared" si="1229"/>
        <v>Brackenwood Junior School_3442210</v>
      </c>
      <c r="F19682" t="str">
        <f t="shared" si="1230"/>
        <v>WirralBrackenwood Junior School_3442210</v>
      </c>
      <c r="G19682" t="str">
        <f ca="1">IFERROR(INDEX(INDIRECT("$e"&amp; SUM(ROW(19676:19676), $G$5, -1) &amp;":$e$221214"), MATCH('Look up a school'!$E$9, INDIRECT("LA_School_Names!$C"&amp; SUM(ROW(19676:19676), $G$5, -1) &amp;":$C$221214"), 0), 1), "")</f>
        <v/>
      </c>
      <c r="H19682">
        <f t="shared" si="1231"/>
        <v>1</v>
      </c>
      <c r="I19682">
        <f t="shared" ca="1" si="1232"/>
        <v>0</v>
      </c>
    </row>
    <row r="19683" spans="2:9" x14ac:dyDescent="0.5">
      <c r="B19683">
        <v>3442227</v>
      </c>
      <c r="C19683" t="s">
        <v>8091</v>
      </c>
      <c r="D19683" t="s">
        <v>8103</v>
      </c>
      <c r="E19683" t="str">
        <f t="shared" si="1229"/>
        <v>Brookdale Primary School_3442227</v>
      </c>
      <c r="F19683" t="str">
        <f t="shared" si="1230"/>
        <v>WirralBrookdale Primary School_3442227</v>
      </c>
      <c r="G19683" t="str">
        <f ca="1">IFERROR(INDEX(INDIRECT("$e"&amp; SUM(ROW(19677:19677), $G$5, -1) &amp;":$e$221214"), MATCH('Look up a school'!$E$9, INDIRECT("LA_School_Names!$C"&amp; SUM(ROW(19677:19677), $G$5, -1) &amp;":$C$221214"), 0), 1), "")</f>
        <v/>
      </c>
      <c r="H19683">
        <f t="shared" si="1231"/>
        <v>1</v>
      </c>
      <c r="I19683">
        <f t="shared" ca="1" si="1232"/>
        <v>0</v>
      </c>
    </row>
    <row r="19684" spans="2:9" x14ac:dyDescent="0.5">
      <c r="B19684">
        <v>3442215</v>
      </c>
      <c r="C19684" t="s">
        <v>8091</v>
      </c>
      <c r="D19684" t="s">
        <v>8104</v>
      </c>
      <c r="E19684" t="str">
        <f t="shared" si="1229"/>
        <v>Brookhurst Primary School_3442215</v>
      </c>
      <c r="F19684" t="str">
        <f t="shared" si="1230"/>
        <v>WirralBrookhurst Primary School_3442215</v>
      </c>
      <c r="G19684" t="str">
        <f ca="1">IFERROR(INDEX(INDIRECT("$e"&amp; SUM(ROW(19678:19678), $G$5, -1) &amp;":$e$221214"), MATCH('Look up a school'!$E$9, INDIRECT("LA_School_Names!$C"&amp; SUM(ROW(19678:19678), $G$5, -1) &amp;":$C$221214"), 0), 1), "")</f>
        <v/>
      </c>
      <c r="H19684">
        <f t="shared" si="1231"/>
        <v>1</v>
      </c>
      <c r="I19684">
        <f t="shared" ca="1" si="1232"/>
        <v>0</v>
      </c>
    </row>
    <row r="19685" spans="2:9" x14ac:dyDescent="0.5">
      <c r="B19685">
        <v>3445400</v>
      </c>
      <c r="C19685" t="s">
        <v>8091</v>
      </c>
      <c r="D19685" t="s">
        <v>8105</v>
      </c>
      <c r="E19685" t="str">
        <f t="shared" si="1229"/>
        <v>Calday Grange Grammar School_3445400</v>
      </c>
      <c r="F19685" t="str">
        <f t="shared" si="1230"/>
        <v>WirralCalday Grange Grammar School_3445400</v>
      </c>
      <c r="G19685" t="str">
        <f ca="1">IFERROR(INDEX(INDIRECT("$e"&amp; SUM(ROW(19679:19679), $G$5, -1) &amp;":$e$221214"), MATCH('Look up a school'!$E$9, INDIRECT("LA_School_Names!$C"&amp; SUM(ROW(19679:19679), $G$5, -1) &amp;":$C$221214"), 0), 1), "")</f>
        <v/>
      </c>
      <c r="H19685">
        <f t="shared" si="1231"/>
        <v>1</v>
      </c>
      <c r="I19685">
        <f t="shared" ca="1" si="1232"/>
        <v>0</v>
      </c>
    </row>
    <row r="19686" spans="2:9" x14ac:dyDescent="0.5">
      <c r="B19686">
        <v>3442115</v>
      </c>
      <c r="C19686" t="s">
        <v>8091</v>
      </c>
      <c r="D19686" t="s">
        <v>8106</v>
      </c>
      <c r="E19686" t="str">
        <f t="shared" si="1229"/>
        <v>Castleway Primary School_3442115</v>
      </c>
      <c r="F19686" t="str">
        <f t="shared" si="1230"/>
        <v>WirralCastleway Primary School_3442115</v>
      </c>
      <c r="G19686" t="str">
        <f ca="1">IFERROR(INDEX(INDIRECT("$e"&amp; SUM(ROW(19680:19680), $G$5, -1) &amp;":$e$221214"), MATCH('Look up a school'!$E$9, INDIRECT("LA_School_Names!$C"&amp; SUM(ROW(19680:19680), $G$5, -1) &amp;":$C$221214"), 0), 1), "")</f>
        <v/>
      </c>
      <c r="H19686">
        <f t="shared" si="1231"/>
        <v>1</v>
      </c>
      <c r="I19686">
        <f t="shared" ca="1" si="1232"/>
        <v>0</v>
      </c>
    </row>
    <row r="19687" spans="2:9" x14ac:dyDescent="0.5">
      <c r="B19687">
        <v>3442261</v>
      </c>
      <c r="C19687" t="s">
        <v>8091</v>
      </c>
      <c r="D19687" t="s">
        <v>8107</v>
      </c>
      <c r="E19687" t="str">
        <f t="shared" si="1229"/>
        <v>Cathcart Street Primary School_3442261</v>
      </c>
      <c r="F19687" t="str">
        <f t="shared" si="1230"/>
        <v>WirralCathcart Street Primary School_3442261</v>
      </c>
      <c r="G19687" t="str">
        <f ca="1">IFERROR(INDEX(INDIRECT("$e"&amp; SUM(ROW(19681:19681), $G$5, -1) &amp;":$e$221214"), MATCH('Look up a school'!$E$9, INDIRECT("LA_School_Names!$C"&amp; SUM(ROW(19681:19681), $G$5, -1) &amp;":$C$221214"), 0), 1), "")</f>
        <v/>
      </c>
      <c r="H19687">
        <f t="shared" si="1231"/>
        <v>1</v>
      </c>
      <c r="I19687">
        <f t="shared" ca="1" si="1232"/>
        <v>0</v>
      </c>
    </row>
    <row r="19688" spans="2:9" x14ac:dyDescent="0.5">
      <c r="B19688">
        <v>3443361</v>
      </c>
      <c r="C19688" t="s">
        <v>8091</v>
      </c>
      <c r="D19688" t="s">
        <v>7133</v>
      </c>
      <c r="E19688" t="str">
        <f t="shared" si="1229"/>
        <v>Christ The King Catholic Primary School_3443361</v>
      </c>
      <c r="F19688" t="str">
        <f t="shared" si="1230"/>
        <v>WirralChrist The King Catholic Primary School_3443361</v>
      </c>
      <c r="G19688" t="str">
        <f ca="1">IFERROR(INDEX(INDIRECT("$e"&amp; SUM(ROW(19682:19682), $G$5, -1) &amp;":$e$221214"), MATCH('Look up a school'!$E$9, INDIRECT("LA_School_Names!$C"&amp; SUM(ROW(19682:19682), $G$5, -1) &amp;":$C$221214"), 0), 1), "")</f>
        <v/>
      </c>
      <c r="H19688">
        <f t="shared" si="1231"/>
        <v>1</v>
      </c>
      <c r="I19688">
        <f t="shared" ca="1" si="1232"/>
        <v>0</v>
      </c>
    </row>
    <row r="19689" spans="2:9" x14ac:dyDescent="0.5">
      <c r="B19689">
        <v>3442266</v>
      </c>
      <c r="C19689" t="s">
        <v>8091</v>
      </c>
      <c r="D19689" t="s">
        <v>8108</v>
      </c>
      <c r="E19689" t="str">
        <f t="shared" si="1229"/>
        <v>Church Drive Primary School_3442266</v>
      </c>
      <c r="F19689" t="str">
        <f t="shared" si="1230"/>
        <v>WirralChurch Drive Primary School_3442266</v>
      </c>
      <c r="G19689" t="str">
        <f ca="1">IFERROR(INDEX(INDIRECT("$e"&amp; SUM(ROW(19683:19683), $G$5, -1) &amp;":$e$221214"), MATCH('Look up a school'!$E$9, INDIRECT("LA_School_Names!$C"&amp; SUM(ROW(19683:19683), $G$5, -1) &amp;":$C$221214"), 0), 1), "")</f>
        <v/>
      </c>
      <c r="H19689">
        <f t="shared" si="1231"/>
        <v>1</v>
      </c>
      <c r="I19689">
        <f t="shared" ca="1" si="1232"/>
        <v>0</v>
      </c>
    </row>
    <row r="19690" spans="2:9" x14ac:dyDescent="0.5">
      <c r="B19690">
        <v>3444003</v>
      </c>
      <c r="C19690" t="s">
        <v>8091</v>
      </c>
      <c r="D19690" t="s">
        <v>17924</v>
      </c>
      <c r="E19690" t="str">
        <f t="shared" si="1229"/>
        <v>Co-op Academy Bebington_3444003</v>
      </c>
      <c r="F19690" t="str">
        <f t="shared" si="1230"/>
        <v>WirralCo-op Academy Bebington_3444003</v>
      </c>
      <c r="G19690" t="str">
        <f ca="1">IFERROR(INDEX(INDIRECT("$e"&amp; SUM(ROW(19684:19684), $G$5, -1) &amp;":$e$221214"), MATCH('Look up a school'!$E$9, INDIRECT("LA_School_Names!$C"&amp; SUM(ROW(19684:19684), $G$5, -1) &amp;":$C$221214"), 0), 1), "")</f>
        <v/>
      </c>
      <c r="H19690">
        <f t="shared" si="1231"/>
        <v>1</v>
      </c>
      <c r="I19690">
        <f t="shared" ca="1" si="1232"/>
        <v>0</v>
      </c>
    </row>
    <row r="19691" spans="2:9" x14ac:dyDescent="0.5">
      <c r="B19691">
        <v>3442003</v>
      </c>
      <c r="C19691" t="s">
        <v>8091</v>
      </c>
      <c r="D19691" t="s">
        <v>17925</v>
      </c>
      <c r="E19691" t="str">
        <f t="shared" si="1229"/>
        <v>Co-op Academy Portland_3442003</v>
      </c>
      <c r="F19691" t="str">
        <f t="shared" si="1230"/>
        <v>WirralCo-op Academy Portland_3442003</v>
      </c>
      <c r="G19691" t="str">
        <f ca="1">IFERROR(INDEX(INDIRECT("$e"&amp; SUM(ROW(19685:19685), $G$5, -1) &amp;":$e$221214"), MATCH('Look up a school'!$E$9, INDIRECT("LA_School_Names!$C"&amp; SUM(ROW(19685:19685), $G$5, -1) &amp;":$C$221214"), 0), 1), "")</f>
        <v/>
      </c>
      <c r="H19691">
        <f t="shared" si="1231"/>
        <v>1</v>
      </c>
      <c r="I19691">
        <f t="shared" ca="1" si="1232"/>
        <v>0</v>
      </c>
    </row>
    <row r="19692" spans="2:9" x14ac:dyDescent="0.5">
      <c r="B19692">
        <v>3442005</v>
      </c>
      <c r="C19692" t="s">
        <v>8091</v>
      </c>
      <c r="D19692" t="s">
        <v>17926</v>
      </c>
      <c r="E19692" t="str">
        <f t="shared" si="1229"/>
        <v>Co-op Academy Woodslee_3442005</v>
      </c>
      <c r="F19692" t="str">
        <f t="shared" si="1230"/>
        <v>WirralCo-op Academy Woodslee_3442005</v>
      </c>
      <c r="G19692" t="str">
        <f ca="1">IFERROR(INDEX(INDIRECT("$e"&amp; SUM(ROW(19686:19686), $G$5, -1) &amp;":$e$221214"), MATCH('Look up a school'!$E$9, INDIRECT("LA_School_Names!$C"&amp; SUM(ROW(19686:19686), $G$5, -1) &amp;":$C$221214"), 0), 1), "")</f>
        <v/>
      </c>
      <c r="H19692">
        <f t="shared" si="1231"/>
        <v>1</v>
      </c>
      <c r="I19692">
        <f t="shared" ca="1" si="1232"/>
        <v>0</v>
      </c>
    </row>
    <row r="19693" spans="2:9" x14ac:dyDescent="0.5">
      <c r="B19693">
        <v>3442048</v>
      </c>
      <c r="C19693" t="s">
        <v>8091</v>
      </c>
      <c r="D19693" t="s">
        <v>8109</v>
      </c>
      <c r="E19693" t="str">
        <f t="shared" si="1229"/>
        <v>Devonshire Park Primary School_3442048</v>
      </c>
      <c r="F19693" t="str">
        <f t="shared" si="1230"/>
        <v>WirralDevonshire Park Primary School_3442048</v>
      </c>
      <c r="G19693" t="str">
        <f ca="1">IFERROR(INDEX(INDIRECT("$e"&amp; SUM(ROW(19687:19687), $G$5, -1) &amp;":$e$221214"), MATCH('Look up a school'!$E$9, INDIRECT("LA_School_Names!$C"&amp; SUM(ROW(19687:19687), $G$5, -1) &amp;":$C$221214"), 0), 1), "")</f>
        <v/>
      </c>
      <c r="H19693">
        <f t="shared" si="1231"/>
        <v>1</v>
      </c>
      <c r="I19693">
        <f t="shared" ca="1" si="1232"/>
        <v>0</v>
      </c>
    </row>
    <row r="19694" spans="2:9" x14ac:dyDescent="0.5">
      <c r="B19694">
        <v>3442112</v>
      </c>
      <c r="C19694" t="s">
        <v>8091</v>
      </c>
      <c r="D19694" t="s">
        <v>8110</v>
      </c>
      <c r="E19694" t="str">
        <f t="shared" si="1229"/>
        <v>Eastway Primary School_3442112</v>
      </c>
      <c r="F19694" t="str">
        <f t="shared" si="1230"/>
        <v>WirralEastway Primary School_3442112</v>
      </c>
      <c r="G19694" t="str">
        <f ca="1">IFERROR(INDEX(INDIRECT("$e"&amp; SUM(ROW(19688:19688), $G$5, -1) &amp;":$e$221214"), MATCH('Look up a school'!$E$9, INDIRECT("LA_School_Names!$C"&amp; SUM(ROW(19688:19688), $G$5, -1) &amp;":$C$221214"), 0), 1), "")</f>
        <v/>
      </c>
      <c r="H19694">
        <f t="shared" si="1231"/>
        <v>1</v>
      </c>
      <c r="I19694">
        <f t="shared" ca="1" si="1232"/>
        <v>0</v>
      </c>
    </row>
    <row r="19695" spans="2:9" x14ac:dyDescent="0.5">
      <c r="B19695">
        <v>3442244</v>
      </c>
      <c r="C19695" t="s">
        <v>8091</v>
      </c>
      <c r="D19695" t="s">
        <v>8111</v>
      </c>
      <c r="E19695" t="str">
        <f t="shared" si="1229"/>
        <v>Egremont Primary School_3442244</v>
      </c>
      <c r="F19695" t="str">
        <f t="shared" si="1230"/>
        <v>WirralEgremont Primary School_3442244</v>
      </c>
      <c r="G19695" t="str">
        <f ca="1">IFERROR(INDEX(INDIRECT("$e"&amp; SUM(ROW(19689:19689), $G$5, -1) &amp;":$e$221214"), MATCH('Look up a school'!$E$9, INDIRECT("LA_School_Names!$C"&amp; SUM(ROW(19689:19689), $G$5, -1) &amp;":$C$221214"), 0), 1), "")</f>
        <v/>
      </c>
      <c r="H19695">
        <f t="shared" si="1231"/>
        <v>1</v>
      </c>
      <c r="I19695">
        <f t="shared" ca="1" si="1232"/>
        <v>0</v>
      </c>
    </row>
    <row r="19696" spans="2:9" x14ac:dyDescent="0.5">
      <c r="B19696">
        <v>3442252</v>
      </c>
      <c r="C19696" t="s">
        <v>8091</v>
      </c>
      <c r="D19696" t="s">
        <v>8112</v>
      </c>
      <c r="E19696" t="str">
        <f t="shared" si="1229"/>
        <v>Fender Primary School_3442252</v>
      </c>
      <c r="F19696" t="str">
        <f t="shared" si="1230"/>
        <v>WirralFender Primary School_3442252</v>
      </c>
      <c r="G19696" t="str">
        <f ca="1">IFERROR(INDEX(INDIRECT("$e"&amp; SUM(ROW(19690:19690), $G$5, -1) &amp;":$e$221214"), MATCH('Look up a school'!$E$9, INDIRECT("LA_School_Names!$C"&amp; SUM(ROW(19690:19690), $G$5, -1) &amp;":$C$221214"), 0), 1), "")</f>
        <v/>
      </c>
      <c r="H19696">
        <f t="shared" si="1231"/>
        <v>1</v>
      </c>
      <c r="I19696">
        <f t="shared" ca="1" si="1232"/>
        <v>0</v>
      </c>
    </row>
    <row r="19697" spans="2:9" x14ac:dyDescent="0.5">
      <c r="B19697">
        <v>3442238</v>
      </c>
      <c r="C19697" t="s">
        <v>8091</v>
      </c>
      <c r="D19697" t="s">
        <v>8113</v>
      </c>
      <c r="E19697" t="str">
        <f t="shared" si="1229"/>
        <v>Gayton Primary School_3442238</v>
      </c>
      <c r="F19697" t="str">
        <f t="shared" si="1230"/>
        <v>WirralGayton Primary School_3442238</v>
      </c>
      <c r="G19697" t="str">
        <f ca="1">IFERROR(INDEX(INDIRECT("$e"&amp; SUM(ROW(19691:19691), $G$5, -1) &amp;":$e$221214"), MATCH('Look up a school'!$E$9, INDIRECT("LA_School_Names!$C"&amp; SUM(ROW(19691:19691), $G$5, -1) &amp;":$C$221214"), 0), 1), "")</f>
        <v/>
      </c>
      <c r="H19697">
        <f t="shared" si="1231"/>
        <v>1</v>
      </c>
      <c r="I19697">
        <f t="shared" ca="1" si="1232"/>
        <v>0</v>
      </c>
    </row>
    <row r="19698" spans="2:9" x14ac:dyDescent="0.5">
      <c r="B19698">
        <v>3442220</v>
      </c>
      <c r="C19698" t="s">
        <v>8091</v>
      </c>
      <c r="D19698" t="s">
        <v>8114</v>
      </c>
      <c r="E19698" t="str">
        <f t="shared" si="1229"/>
        <v>Greasby Infant School_3442220</v>
      </c>
      <c r="F19698" t="str">
        <f t="shared" si="1230"/>
        <v>WirralGreasby Infant School_3442220</v>
      </c>
      <c r="G19698" t="str">
        <f ca="1">IFERROR(INDEX(INDIRECT("$e"&amp; SUM(ROW(19692:19692), $G$5, -1) &amp;":$e$221214"), MATCH('Look up a school'!$E$9, INDIRECT("LA_School_Names!$C"&amp; SUM(ROW(19692:19692), $G$5, -1) &amp;":$C$221214"), 0), 1), "")</f>
        <v/>
      </c>
      <c r="H19698">
        <f t="shared" si="1231"/>
        <v>1</v>
      </c>
      <c r="I19698">
        <f t="shared" ca="1" si="1232"/>
        <v>0</v>
      </c>
    </row>
    <row r="19699" spans="2:9" x14ac:dyDescent="0.5">
      <c r="B19699">
        <v>3442225</v>
      </c>
      <c r="C19699" t="s">
        <v>8091</v>
      </c>
      <c r="D19699" t="s">
        <v>8115</v>
      </c>
      <c r="E19699" t="str">
        <f t="shared" si="1229"/>
        <v>Greasby Junior School_3442225</v>
      </c>
      <c r="F19699" t="str">
        <f t="shared" si="1230"/>
        <v>WirralGreasby Junior School_3442225</v>
      </c>
      <c r="G19699" t="str">
        <f ca="1">IFERROR(INDEX(INDIRECT("$e"&amp; SUM(ROW(19693:19693), $G$5, -1) &amp;":$e$221214"), MATCH('Look up a school'!$E$9, INDIRECT("LA_School_Names!$C"&amp; SUM(ROW(19693:19693), $G$5, -1) &amp;":$C$221214"), 0), 1), "")</f>
        <v/>
      </c>
      <c r="H19699">
        <f t="shared" si="1231"/>
        <v>1</v>
      </c>
      <c r="I19699">
        <f t="shared" ca="1" si="1232"/>
        <v>0</v>
      </c>
    </row>
    <row r="19700" spans="2:9" x14ac:dyDescent="0.5">
      <c r="B19700">
        <v>3442234</v>
      </c>
      <c r="C19700" t="s">
        <v>8091</v>
      </c>
      <c r="D19700" t="s">
        <v>8116</v>
      </c>
      <c r="E19700" t="str">
        <f t="shared" si="1229"/>
        <v>Great Meols Primary School_3442234</v>
      </c>
      <c r="F19700" t="str">
        <f t="shared" si="1230"/>
        <v>WirralGreat Meols Primary School_3442234</v>
      </c>
      <c r="G19700" t="str">
        <f ca="1">IFERROR(INDEX(INDIRECT("$e"&amp; SUM(ROW(19694:19694), $G$5, -1) &amp;":$e$221214"), MATCH('Look up a school'!$E$9, INDIRECT("LA_School_Names!$C"&amp; SUM(ROW(19694:19694), $G$5, -1) &amp;":$C$221214"), 0), 1), "")</f>
        <v/>
      </c>
      <c r="H19700">
        <f t="shared" si="1231"/>
        <v>1</v>
      </c>
      <c r="I19700">
        <f t="shared" ca="1" si="1232"/>
        <v>0</v>
      </c>
    </row>
    <row r="19701" spans="2:9" x14ac:dyDescent="0.5">
      <c r="B19701">
        <v>3442117</v>
      </c>
      <c r="C19701" t="s">
        <v>8091</v>
      </c>
      <c r="D19701" t="s">
        <v>8117</v>
      </c>
      <c r="E19701" t="str">
        <f t="shared" si="1229"/>
        <v>Greenleas Primary School_3442117</v>
      </c>
      <c r="F19701" t="str">
        <f t="shared" si="1230"/>
        <v>WirralGreenleas Primary School_3442117</v>
      </c>
      <c r="G19701" t="str">
        <f ca="1">IFERROR(INDEX(INDIRECT("$e"&amp; SUM(ROW(19695:19695), $G$5, -1) &amp;":$e$221214"), MATCH('Look up a school'!$E$9, INDIRECT("LA_School_Names!$C"&amp; SUM(ROW(19695:19695), $G$5, -1) &amp;":$C$221214"), 0), 1), "")</f>
        <v/>
      </c>
      <c r="H19701">
        <f t="shared" si="1231"/>
        <v>1</v>
      </c>
      <c r="I19701">
        <f t="shared" ca="1" si="1232"/>
        <v>0</v>
      </c>
    </row>
    <row r="19702" spans="2:9" x14ac:dyDescent="0.5">
      <c r="B19702">
        <v>3442205</v>
      </c>
      <c r="C19702" t="s">
        <v>8091</v>
      </c>
      <c r="D19702" t="s">
        <v>8118</v>
      </c>
      <c r="E19702" t="str">
        <f t="shared" si="1229"/>
        <v>Grove Street Primary School_3442205</v>
      </c>
      <c r="F19702" t="str">
        <f t="shared" si="1230"/>
        <v>WirralGrove Street Primary School_3442205</v>
      </c>
      <c r="G19702" t="str">
        <f ca="1">IFERROR(INDEX(INDIRECT("$e"&amp; SUM(ROW(19696:19696), $G$5, -1) &amp;":$e$221214"), MATCH('Look up a school'!$E$9, INDIRECT("LA_School_Names!$C"&amp; SUM(ROW(19696:19696), $G$5, -1) &amp;":$C$221214"), 0), 1), "")</f>
        <v/>
      </c>
      <c r="H19702">
        <f t="shared" si="1231"/>
        <v>1</v>
      </c>
      <c r="I19702">
        <f t="shared" ca="1" si="1232"/>
        <v>0</v>
      </c>
    </row>
    <row r="19703" spans="2:9" x14ac:dyDescent="0.5">
      <c r="B19703">
        <v>3442250</v>
      </c>
      <c r="C19703" t="s">
        <v>8091</v>
      </c>
      <c r="D19703" t="s">
        <v>8119</v>
      </c>
      <c r="E19703" t="str">
        <f t="shared" si="1229"/>
        <v>Heswall Primary School_3442250</v>
      </c>
      <c r="F19703" t="str">
        <f t="shared" si="1230"/>
        <v>WirralHeswall Primary School_3442250</v>
      </c>
      <c r="G19703" t="str">
        <f ca="1">IFERROR(INDEX(INDIRECT("$e"&amp; SUM(ROW(19697:19697), $G$5, -1) &amp;":$e$221214"), MATCH('Look up a school'!$E$9, INDIRECT("LA_School_Names!$C"&amp; SUM(ROW(19697:19697), $G$5, -1) &amp;":$C$221214"), 0), 1), "")</f>
        <v/>
      </c>
      <c r="H19703">
        <f t="shared" si="1231"/>
        <v>1</v>
      </c>
      <c r="I19703">
        <f t="shared" ca="1" si="1232"/>
        <v>0</v>
      </c>
    </row>
    <row r="19704" spans="2:9" x14ac:dyDescent="0.5">
      <c r="B19704">
        <v>3443352</v>
      </c>
      <c r="C19704" t="s">
        <v>8091</v>
      </c>
      <c r="D19704" t="s">
        <v>8120</v>
      </c>
      <c r="E19704" t="str">
        <f t="shared" si="1229"/>
        <v>Heswall St Peter's CofE Primary School_3443352</v>
      </c>
      <c r="F19704" t="str">
        <f t="shared" si="1230"/>
        <v>WirralHeswall St Peter's CofE Primary School_3443352</v>
      </c>
      <c r="G19704" t="str">
        <f ca="1">IFERROR(INDEX(INDIRECT("$e"&amp; SUM(ROW(19698:19698), $G$5, -1) &amp;":$e$221214"), MATCH('Look up a school'!$E$9, INDIRECT("LA_School_Names!$C"&amp; SUM(ROW(19698:19698), $G$5, -1) &amp;":$C$221214"), 0), 1), "")</f>
        <v/>
      </c>
      <c r="H19704">
        <f t="shared" si="1231"/>
        <v>1</v>
      </c>
      <c r="I19704">
        <f t="shared" ca="1" si="1232"/>
        <v>0</v>
      </c>
    </row>
    <row r="19705" spans="2:9" x14ac:dyDescent="0.5">
      <c r="B19705">
        <v>3442274</v>
      </c>
      <c r="C19705" t="s">
        <v>8091</v>
      </c>
      <c r="D19705" t="s">
        <v>8121</v>
      </c>
      <c r="E19705" t="str">
        <f t="shared" si="1229"/>
        <v>Heygarth Primary School_3442274</v>
      </c>
      <c r="F19705" t="str">
        <f t="shared" si="1230"/>
        <v>WirralHeygarth Primary School_3442274</v>
      </c>
      <c r="G19705" t="str">
        <f ca="1">IFERROR(INDEX(INDIRECT("$e"&amp; SUM(ROW(19699:19699), $G$5, -1) &amp;":$e$221214"), MATCH('Look up a school'!$E$9, INDIRECT("LA_School_Names!$C"&amp; SUM(ROW(19699:19699), $G$5, -1) &amp;":$C$221214"), 0), 1), "")</f>
        <v/>
      </c>
      <c r="H19705">
        <f t="shared" si="1231"/>
        <v>1</v>
      </c>
      <c r="I19705">
        <f t="shared" ca="1" si="1232"/>
        <v>0</v>
      </c>
    </row>
    <row r="19706" spans="2:9" x14ac:dyDescent="0.5">
      <c r="B19706">
        <v>3442203</v>
      </c>
      <c r="C19706" t="s">
        <v>8091</v>
      </c>
      <c r="D19706" t="s">
        <v>8122</v>
      </c>
      <c r="E19706" t="str">
        <f t="shared" si="1229"/>
        <v>Higher Bebington Junior School_3442203</v>
      </c>
      <c r="F19706" t="str">
        <f t="shared" si="1230"/>
        <v>WirralHigher Bebington Junior School_3442203</v>
      </c>
      <c r="G19706" t="str">
        <f ca="1">IFERROR(INDEX(INDIRECT("$e"&amp; SUM(ROW(19700:19700), $G$5, -1) &amp;":$e$221214"), MATCH('Look up a school'!$E$9, INDIRECT("LA_School_Names!$C"&amp; SUM(ROW(19700:19700), $G$5, -1) &amp;":$C$221214"), 0), 1), "")</f>
        <v/>
      </c>
      <c r="H19706">
        <f t="shared" si="1231"/>
        <v>1</v>
      </c>
      <c r="I19706">
        <f t="shared" ca="1" si="1232"/>
        <v>0</v>
      </c>
    </row>
    <row r="19707" spans="2:9" x14ac:dyDescent="0.5">
      <c r="B19707">
        <v>3444060</v>
      </c>
      <c r="C19707" t="s">
        <v>8091</v>
      </c>
      <c r="D19707" t="s">
        <v>8123</v>
      </c>
      <c r="E19707" t="str">
        <f t="shared" si="1229"/>
        <v>Hilbre High School_3444060</v>
      </c>
      <c r="F19707" t="str">
        <f t="shared" si="1230"/>
        <v>WirralHilbre High School_3444060</v>
      </c>
      <c r="G19707" t="str">
        <f ca="1">IFERROR(INDEX(INDIRECT("$e"&amp; SUM(ROW(19701:19701), $G$5, -1) &amp;":$e$221214"), MATCH('Look up a school'!$E$9, INDIRECT("LA_School_Names!$C"&amp; SUM(ROW(19701:19701), $G$5, -1) &amp;":$C$221214"), 0), 1), "")</f>
        <v/>
      </c>
      <c r="H19707">
        <f t="shared" si="1231"/>
        <v>1</v>
      </c>
      <c r="I19707">
        <f t="shared" ca="1" si="1232"/>
        <v>0</v>
      </c>
    </row>
    <row r="19708" spans="2:9" x14ac:dyDescent="0.5">
      <c r="B19708">
        <v>3442279</v>
      </c>
      <c r="C19708" t="s">
        <v>8091</v>
      </c>
      <c r="D19708" t="s">
        <v>3349</v>
      </c>
      <c r="E19708" t="str">
        <f t="shared" si="1229"/>
        <v>Hillside Primary School_3442279</v>
      </c>
      <c r="F19708" t="str">
        <f t="shared" si="1230"/>
        <v>WirralHillside Primary School_3442279</v>
      </c>
      <c r="G19708" t="str">
        <f ca="1">IFERROR(INDEX(INDIRECT("$e"&amp; SUM(ROW(19702:19702), $G$5, -1) &amp;":$e$221214"), MATCH('Look up a school'!$E$9, INDIRECT("LA_School_Names!$C"&amp; SUM(ROW(19702:19702), $G$5, -1) &amp;":$C$221214"), 0), 1), "")</f>
        <v/>
      </c>
      <c r="H19708">
        <f t="shared" si="1231"/>
        <v>1</v>
      </c>
      <c r="I19708">
        <f t="shared" ca="1" si="1232"/>
        <v>0</v>
      </c>
    </row>
    <row r="19709" spans="2:9" x14ac:dyDescent="0.5">
      <c r="B19709">
        <v>3443368</v>
      </c>
      <c r="C19709" t="s">
        <v>8091</v>
      </c>
      <c r="D19709" t="s">
        <v>3963</v>
      </c>
      <c r="E19709" t="str">
        <f t="shared" si="1229"/>
        <v>Holy Cross Catholic Primary School_3443368</v>
      </c>
      <c r="F19709" t="str">
        <f t="shared" si="1230"/>
        <v>WirralHoly Cross Catholic Primary School_3443368</v>
      </c>
      <c r="G19709" t="str">
        <f ca="1">IFERROR(INDEX(INDIRECT("$e"&amp; SUM(ROW(19703:19703), $G$5, -1) &amp;":$e$221214"), MATCH('Look up a school'!$E$9, INDIRECT("LA_School_Names!$C"&amp; SUM(ROW(19703:19703), $G$5, -1) &amp;":$C$221214"), 0), 1), "")</f>
        <v/>
      </c>
      <c r="H19709">
        <f t="shared" si="1231"/>
        <v>1</v>
      </c>
      <c r="I19709">
        <f t="shared" ca="1" si="1232"/>
        <v>0</v>
      </c>
    </row>
    <row r="19710" spans="2:9" x14ac:dyDescent="0.5">
      <c r="B19710">
        <v>3443363</v>
      </c>
      <c r="C19710" t="s">
        <v>8091</v>
      </c>
      <c r="D19710" t="s">
        <v>8124</v>
      </c>
      <c r="E19710" t="str">
        <f t="shared" si="1229"/>
        <v>Holy Spirit Catholic and Church of England Primary School_3443363</v>
      </c>
      <c r="F19710" t="str">
        <f t="shared" si="1230"/>
        <v>WirralHoly Spirit Catholic and Church of England Primary School_3443363</v>
      </c>
      <c r="G19710" t="str">
        <f ca="1">IFERROR(INDEX(INDIRECT("$e"&amp; SUM(ROW(19704:19704), $G$5, -1) &amp;":$e$221214"), MATCH('Look up a school'!$E$9, INDIRECT("LA_School_Names!$C"&amp; SUM(ROW(19704:19704), $G$5, -1) &amp;":$C$221214"), 0), 1), "")</f>
        <v/>
      </c>
      <c r="H19710">
        <f t="shared" si="1231"/>
        <v>1</v>
      </c>
      <c r="I19710">
        <f t="shared" ca="1" si="1232"/>
        <v>0</v>
      </c>
    </row>
    <row r="19711" spans="2:9" x14ac:dyDescent="0.5">
      <c r="B19711">
        <v>3443010</v>
      </c>
      <c r="C19711" t="s">
        <v>8091</v>
      </c>
      <c r="D19711" t="s">
        <v>8125</v>
      </c>
      <c r="E19711" t="str">
        <f t="shared" si="1229"/>
        <v>Hoylake Holy Trinity CofE Primary School_3443010</v>
      </c>
      <c r="F19711" t="str">
        <f t="shared" si="1230"/>
        <v>WirralHoylake Holy Trinity CofE Primary School_3443010</v>
      </c>
      <c r="G19711" t="str">
        <f ca="1">IFERROR(INDEX(INDIRECT("$e"&amp; SUM(ROW(19705:19705), $G$5, -1) &amp;":$e$221214"), MATCH('Look up a school'!$E$9, INDIRECT("LA_School_Names!$C"&amp; SUM(ROW(19705:19705), $G$5, -1) &amp;":$C$221214"), 0), 1), "")</f>
        <v/>
      </c>
      <c r="H19711">
        <f t="shared" si="1231"/>
        <v>1</v>
      </c>
      <c r="I19711">
        <f t="shared" ca="1" si="1232"/>
        <v>0</v>
      </c>
    </row>
    <row r="19712" spans="2:9" x14ac:dyDescent="0.5">
      <c r="B19712">
        <v>3442224</v>
      </c>
      <c r="C19712" t="s">
        <v>8091</v>
      </c>
      <c r="D19712" t="s">
        <v>8126</v>
      </c>
      <c r="E19712" t="str">
        <f t="shared" si="1229"/>
        <v>Irby Primary School_3442224</v>
      </c>
      <c r="F19712" t="str">
        <f t="shared" si="1230"/>
        <v>WirralIrby Primary School_3442224</v>
      </c>
      <c r="G19712" t="str">
        <f ca="1">IFERROR(INDEX(INDIRECT("$e"&amp; SUM(ROW(19706:19706), $G$5, -1) &amp;":$e$221214"), MATCH('Look up a school'!$E$9, INDIRECT("LA_School_Names!$C"&amp; SUM(ROW(19706:19706), $G$5, -1) &amp;":$C$221214"), 0), 1), "")</f>
        <v/>
      </c>
      <c r="H19712">
        <f t="shared" si="1231"/>
        <v>1</v>
      </c>
      <c r="I19712">
        <f t="shared" ca="1" si="1232"/>
        <v>0</v>
      </c>
    </row>
    <row r="19713" spans="2:9" x14ac:dyDescent="0.5">
      <c r="B19713">
        <v>3442108</v>
      </c>
      <c r="C19713" t="s">
        <v>8091</v>
      </c>
      <c r="D19713" t="s">
        <v>697</v>
      </c>
      <c r="E19713" t="str">
        <f t="shared" si="1229"/>
        <v>Kingsway Primary School_3442108</v>
      </c>
      <c r="F19713" t="str">
        <f t="shared" si="1230"/>
        <v>WirralKingsway Primary School_3442108</v>
      </c>
      <c r="G19713" t="str">
        <f ca="1">IFERROR(INDEX(INDIRECT("$e"&amp; SUM(ROW(19707:19707), $G$5, -1) &amp;":$e$221214"), MATCH('Look up a school'!$E$9, INDIRECT("LA_School_Names!$C"&amp; SUM(ROW(19707:19707), $G$5, -1) &amp;":$C$221214"), 0), 1), "")</f>
        <v/>
      </c>
      <c r="H19713">
        <f t="shared" si="1231"/>
        <v>1</v>
      </c>
      <c r="I19713">
        <f t="shared" ca="1" si="1232"/>
        <v>0</v>
      </c>
    </row>
    <row r="19714" spans="2:9" x14ac:dyDescent="0.5">
      <c r="B19714">
        <v>3443365</v>
      </c>
      <c r="C19714" t="s">
        <v>8091</v>
      </c>
      <c r="D19714" t="s">
        <v>8127</v>
      </c>
      <c r="E19714" t="str">
        <f t="shared" si="1229"/>
        <v>Ladymount Catholic Primary School_3443365</v>
      </c>
      <c r="F19714" t="str">
        <f t="shared" si="1230"/>
        <v>WirralLadymount Catholic Primary School_3443365</v>
      </c>
      <c r="G19714" t="str">
        <f ca="1">IFERROR(INDEX(INDIRECT("$e"&amp; SUM(ROW(19708:19708), $G$5, -1) &amp;":$e$221214"), MATCH('Look up a school'!$E$9, INDIRECT("LA_School_Names!$C"&amp; SUM(ROW(19708:19708), $G$5, -1) &amp;":$C$221214"), 0), 1), "")</f>
        <v/>
      </c>
      <c r="H19714">
        <f t="shared" si="1231"/>
        <v>1</v>
      </c>
      <c r="I19714">
        <f t="shared" ca="1" si="1232"/>
        <v>0</v>
      </c>
    </row>
    <row r="19715" spans="2:9" x14ac:dyDescent="0.5">
      <c r="B19715">
        <v>3442268</v>
      </c>
      <c r="C19715" t="s">
        <v>8091</v>
      </c>
      <c r="D19715" t="s">
        <v>8128</v>
      </c>
      <c r="E19715" t="str">
        <f t="shared" si="1229"/>
        <v>Leasowe Primary School_3442268</v>
      </c>
      <c r="F19715" t="str">
        <f t="shared" si="1230"/>
        <v>WirralLeasowe Primary School_3442268</v>
      </c>
      <c r="G19715" t="str">
        <f ca="1">IFERROR(INDEX(INDIRECT("$e"&amp; SUM(ROW(19709:19709), $G$5, -1) &amp;":$e$221214"), MATCH('Look up a school'!$E$9, INDIRECT("LA_School_Names!$C"&amp; SUM(ROW(19709:19709), $G$5, -1) &amp;":$C$221214"), 0), 1), "")</f>
        <v/>
      </c>
      <c r="H19715">
        <f t="shared" si="1231"/>
        <v>1</v>
      </c>
      <c r="I19715">
        <f t="shared" ca="1" si="1232"/>
        <v>0</v>
      </c>
    </row>
    <row r="19716" spans="2:9" x14ac:dyDescent="0.5">
      <c r="B19716">
        <v>3442118</v>
      </c>
      <c r="C19716" t="s">
        <v>8091</v>
      </c>
      <c r="D19716" t="s">
        <v>8129</v>
      </c>
      <c r="E19716" t="str">
        <f t="shared" si="1229"/>
        <v>Lingham Primary School_3442118</v>
      </c>
      <c r="F19716" t="str">
        <f t="shared" si="1230"/>
        <v>WirralLingham Primary School_3442118</v>
      </c>
      <c r="G19716" t="str">
        <f ca="1">IFERROR(INDEX(INDIRECT("$e"&amp; SUM(ROW(19710:19710), $G$5, -1) &amp;":$e$221214"), MATCH('Look up a school'!$E$9, INDIRECT("LA_School_Names!$C"&amp; SUM(ROW(19710:19710), $G$5, -1) &amp;":$C$221214"), 0), 1), "")</f>
        <v/>
      </c>
      <c r="H19716">
        <f t="shared" si="1231"/>
        <v>1</v>
      </c>
      <c r="I19716">
        <f t="shared" ca="1" si="1232"/>
        <v>0</v>
      </c>
    </row>
    <row r="19717" spans="2:9" x14ac:dyDescent="0.5">
      <c r="B19717">
        <v>3442102</v>
      </c>
      <c r="C19717" t="s">
        <v>8091</v>
      </c>
      <c r="D19717" t="s">
        <v>8130</v>
      </c>
      <c r="E19717" t="str">
        <f t="shared" si="1229"/>
        <v>Liscard Primary School_3442102</v>
      </c>
      <c r="F19717" t="str">
        <f t="shared" si="1230"/>
        <v>WirralLiscard Primary School_3442102</v>
      </c>
      <c r="G19717" t="str">
        <f ca="1">IFERROR(INDEX(INDIRECT("$e"&amp; SUM(ROW(19711:19711), $G$5, -1) &amp;":$e$221214"), MATCH('Look up a school'!$E$9, INDIRECT("LA_School_Names!$C"&amp; SUM(ROW(19711:19711), $G$5, -1) &amp;":$C$221214"), 0), 1), "")</f>
        <v/>
      </c>
      <c r="H19717">
        <f t="shared" si="1231"/>
        <v>1</v>
      </c>
      <c r="I19717">
        <f t="shared" ca="1" si="1232"/>
        <v>0</v>
      </c>
    </row>
    <row r="19718" spans="2:9" x14ac:dyDescent="0.5">
      <c r="B19718">
        <v>3442254</v>
      </c>
      <c r="C19718" t="s">
        <v>8091</v>
      </c>
      <c r="D19718" t="s">
        <v>4475</v>
      </c>
      <c r="E19718" t="str">
        <f t="shared" si="1229"/>
        <v>Manor Primary School_3442254</v>
      </c>
      <c r="F19718" t="str">
        <f t="shared" si="1230"/>
        <v>WirralManor Primary School_3442254</v>
      </c>
      <c r="G19718" t="str">
        <f ca="1">IFERROR(INDEX(INDIRECT("$e"&amp; SUM(ROW(19712:19712), $G$5, -1) &amp;":$e$221214"), MATCH('Look up a school'!$E$9, INDIRECT("LA_School_Names!$C"&amp; SUM(ROW(19712:19712), $G$5, -1) &amp;":$C$221214"), 0), 1), "")</f>
        <v/>
      </c>
      <c r="H19718">
        <f t="shared" si="1231"/>
        <v>1</v>
      </c>
      <c r="I19718">
        <f t="shared" ca="1" si="1232"/>
        <v>0</v>
      </c>
    </row>
    <row r="19719" spans="2:9" x14ac:dyDescent="0.5">
      <c r="B19719">
        <v>3442214</v>
      </c>
      <c r="C19719" t="s">
        <v>8091</v>
      </c>
      <c r="D19719" t="s">
        <v>8131</v>
      </c>
      <c r="E19719" t="str">
        <f t="shared" ref="E19719:E19782" si="1233">D19719&amp;"_"&amp;B19719</f>
        <v>Mendell Primary School_3442214</v>
      </c>
      <c r="F19719" t="str">
        <f t="shared" ref="F19719:F19782" si="1234" xml:space="preserve"> (C19719&amp;E19719)</f>
        <v>WirralMendell Primary School_3442214</v>
      </c>
      <c r="G19719" t="str">
        <f ca="1">IFERROR(INDEX(INDIRECT("$e"&amp; SUM(ROW(19713:19713), $G$5, -1) &amp;":$e$221214"), MATCH('Look up a school'!$E$9, INDIRECT("LA_School_Names!$C"&amp; SUM(ROW(19713:19713), $G$5, -1) &amp;":$C$221214"), 0), 1), "")</f>
        <v/>
      </c>
      <c r="H19719">
        <f t="shared" ref="H19719:H19782" si="1235">COUNTIFS($F$7:$F$20219,F19719)</f>
        <v>1</v>
      </c>
      <c r="I19719">
        <f t="shared" ref="I19719:I19782" ca="1" si="1236">IF(LEN(G19719)&gt;1,1,0)</f>
        <v>0</v>
      </c>
    </row>
    <row r="19720" spans="2:9" x14ac:dyDescent="0.5">
      <c r="B19720">
        <v>3442255</v>
      </c>
      <c r="C19720" t="s">
        <v>8091</v>
      </c>
      <c r="D19720" t="s">
        <v>8132</v>
      </c>
      <c r="E19720" t="str">
        <f t="shared" si="1233"/>
        <v>Mersey Park Primary School_3442255</v>
      </c>
      <c r="F19720" t="str">
        <f t="shared" si="1234"/>
        <v>WirralMersey Park Primary School_3442255</v>
      </c>
      <c r="G19720" t="str">
        <f ca="1">IFERROR(INDEX(INDIRECT("$e"&amp; SUM(ROW(19714:19714), $G$5, -1) &amp;":$e$221214"), MATCH('Look up a school'!$E$9, INDIRECT("LA_School_Names!$C"&amp; SUM(ROW(19714:19714), $G$5, -1) &amp;":$C$221214"), 0), 1), "")</f>
        <v/>
      </c>
      <c r="H19720">
        <f t="shared" si="1235"/>
        <v>1</v>
      </c>
      <c r="I19720">
        <f t="shared" ca="1" si="1236"/>
        <v>0</v>
      </c>
    </row>
    <row r="19721" spans="2:9" x14ac:dyDescent="0.5">
      <c r="B19721">
        <v>3443375</v>
      </c>
      <c r="C19721" t="s">
        <v>8091</v>
      </c>
      <c r="D19721" t="s">
        <v>8133</v>
      </c>
      <c r="E19721" t="str">
        <f t="shared" si="1233"/>
        <v>Millfields Church of England (Controlled) Primary School_3443375</v>
      </c>
      <c r="F19721" t="str">
        <f t="shared" si="1234"/>
        <v>WirralMillfields Church of England (Controlled) Primary School_3443375</v>
      </c>
      <c r="G19721" t="str">
        <f ca="1">IFERROR(INDEX(INDIRECT("$e"&amp; SUM(ROW(19715:19715), $G$5, -1) &amp;":$e$221214"), MATCH('Look up a school'!$E$9, INDIRECT("LA_School_Names!$C"&amp; SUM(ROW(19715:19715), $G$5, -1) &amp;":$C$221214"), 0), 1), "")</f>
        <v/>
      </c>
      <c r="H19721">
        <f t="shared" si="1235"/>
        <v>1</v>
      </c>
      <c r="I19721">
        <f t="shared" ca="1" si="1236"/>
        <v>0</v>
      </c>
    </row>
    <row r="19722" spans="2:9" x14ac:dyDescent="0.5">
      <c r="B19722">
        <v>3443337</v>
      </c>
      <c r="C19722" t="s">
        <v>8091</v>
      </c>
      <c r="D19722" t="s">
        <v>8134</v>
      </c>
      <c r="E19722" t="str">
        <f t="shared" si="1233"/>
        <v>Moreton Christ Church CofE Primary School_3443337</v>
      </c>
      <c r="F19722" t="str">
        <f t="shared" si="1234"/>
        <v>WirralMoreton Christ Church CofE Primary School_3443337</v>
      </c>
      <c r="G19722" t="str">
        <f ca="1">IFERROR(INDEX(INDIRECT("$e"&amp; SUM(ROW(19716:19716), $G$5, -1) &amp;":$e$221214"), MATCH('Look up a school'!$E$9, INDIRECT("LA_School_Names!$C"&amp; SUM(ROW(19716:19716), $G$5, -1) &amp;":$C$221214"), 0), 1), "")</f>
        <v/>
      </c>
      <c r="H19722">
        <f t="shared" si="1235"/>
        <v>1</v>
      </c>
      <c r="I19722">
        <f t="shared" ca="1" si="1236"/>
        <v>0</v>
      </c>
    </row>
    <row r="19723" spans="2:9" x14ac:dyDescent="0.5">
      <c r="B19723">
        <v>3442101</v>
      </c>
      <c r="C19723" t="s">
        <v>8091</v>
      </c>
      <c r="D19723" t="s">
        <v>8135</v>
      </c>
      <c r="E19723" t="str">
        <f t="shared" si="1233"/>
        <v>Mount Primary School_3442101</v>
      </c>
      <c r="F19723" t="str">
        <f t="shared" si="1234"/>
        <v>WirralMount Primary School_3442101</v>
      </c>
      <c r="G19723" t="str">
        <f ca="1">IFERROR(INDEX(INDIRECT("$e"&amp; SUM(ROW(19717:19717), $G$5, -1) &amp;":$e$221214"), MATCH('Look up a school'!$E$9, INDIRECT("LA_School_Names!$C"&amp; SUM(ROW(19717:19717), $G$5, -1) &amp;":$C$221214"), 0), 1), "")</f>
        <v/>
      </c>
      <c r="H19723">
        <f t="shared" si="1235"/>
        <v>1</v>
      </c>
      <c r="I19723">
        <f t="shared" ca="1" si="1236"/>
        <v>0</v>
      </c>
    </row>
    <row r="19724" spans="2:9" x14ac:dyDescent="0.5">
      <c r="B19724">
        <v>3442100</v>
      </c>
      <c r="C19724" t="s">
        <v>8091</v>
      </c>
      <c r="D19724" t="s">
        <v>8136</v>
      </c>
      <c r="E19724" t="str">
        <f t="shared" si="1233"/>
        <v>New Brighton Primary School_3442100</v>
      </c>
      <c r="F19724" t="str">
        <f t="shared" si="1234"/>
        <v>WirralNew Brighton Primary School_3442100</v>
      </c>
      <c r="G19724" t="str">
        <f ca="1">IFERROR(INDEX(INDIRECT("$e"&amp; SUM(ROW(19718:19718), $G$5, -1) &amp;":$e$221214"), MATCH('Look up a school'!$E$9, INDIRECT("LA_School_Names!$C"&amp; SUM(ROW(19718:19718), $G$5, -1) &amp;":$C$221214"), 0), 1), "")</f>
        <v/>
      </c>
      <c r="H19724">
        <f t="shared" si="1235"/>
        <v>1</v>
      </c>
      <c r="I19724">
        <f t="shared" ca="1" si="1236"/>
        <v>0</v>
      </c>
    </row>
    <row r="19725" spans="2:9" x14ac:dyDescent="0.5">
      <c r="B19725">
        <v>3443367</v>
      </c>
      <c r="C19725" t="s">
        <v>8091</v>
      </c>
      <c r="D19725" t="s">
        <v>8137</v>
      </c>
      <c r="E19725" t="str">
        <f t="shared" si="1233"/>
        <v>Our Lady and St Edward's Catholic Primary School_3443367</v>
      </c>
      <c r="F19725" t="str">
        <f t="shared" si="1234"/>
        <v>WirralOur Lady and St Edward's Catholic Primary School_3443367</v>
      </c>
      <c r="G19725" t="str">
        <f ca="1">IFERROR(INDEX(INDIRECT("$e"&amp; SUM(ROW(19719:19719), $G$5, -1) &amp;":$e$221214"), MATCH('Look up a school'!$E$9, INDIRECT("LA_School_Names!$C"&amp; SUM(ROW(19719:19719), $G$5, -1) &amp;":$C$221214"), 0), 1), "")</f>
        <v/>
      </c>
      <c r="H19725">
        <f t="shared" si="1235"/>
        <v>1</v>
      </c>
      <c r="I19725">
        <f t="shared" ca="1" si="1236"/>
        <v>0</v>
      </c>
    </row>
    <row r="19726" spans="2:9" x14ac:dyDescent="0.5">
      <c r="B19726">
        <v>3443364</v>
      </c>
      <c r="C19726" t="s">
        <v>8091</v>
      </c>
      <c r="D19726" t="s">
        <v>8138</v>
      </c>
      <c r="E19726" t="str">
        <f t="shared" si="1233"/>
        <v>Our Lady of Pity Catholic Primary School_3443364</v>
      </c>
      <c r="F19726" t="str">
        <f t="shared" si="1234"/>
        <v>WirralOur Lady of Pity Catholic Primary School_3443364</v>
      </c>
      <c r="G19726" t="str">
        <f ca="1">IFERROR(INDEX(INDIRECT("$e"&amp; SUM(ROW(19720:19720), $G$5, -1) &amp;":$e$221214"), MATCH('Look up a school'!$E$9, INDIRECT("LA_School_Names!$C"&amp; SUM(ROW(19720:19720), $G$5, -1) &amp;":$C$221214"), 0), 1), "")</f>
        <v/>
      </c>
      <c r="H19726">
        <f t="shared" si="1235"/>
        <v>1</v>
      </c>
      <c r="I19726">
        <f t="shared" ca="1" si="1236"/>
        <v>0</v>
      </c>
    </row>
    <row r="19727" spans="2:9" x14ac:dyDescent="0.5">
      <c r="B19727">
        <v>3442256</v>
      </c>
      <c r="C19727" t="s">
        <v>8091</v>
      </c>
      <c r="D19727" t="s">
        <v>8139</v>
      </c>
      <c r="E19727" t="str">
        <f t="shared" si="1233"/>
        <v>Overchurch Infant School_3442256</v>
      </c>
      <c r="F19727" t="str">
        <f t="shared" si="1234"/>
        <v>WirralOverchurch Infant School_3442256</v>
      </c>
      <c r="G19727" t="str">
        <f ca="1">IFERROR(INDEX(INDIRECT("$e"&amp; SUM(ROW(19721:19721), $G$5, -1) &amp;":$e$221214"), MATCH('Look up a school'!$E$9, INDIRECT("LA_School_Names!$C"&amp; SUM(ROW(19721:19721), $G$5, -1) &amp;":$C$221214"), 0), 1), "")</f>
        <v/>
      </c>
      <c r="H19727">
        <f t="shared" si="1235"/>
        <v>1</v>
      </c>
      <c r="I19727">
        <f t="shared" ca="1" si="1236"/>
        <v>0</v>
      </c>
    </row>
    <row r="19728" spans="2:9" x14ac:dyDescent="0.5">
      <c r="B19728">
        <v>3442270</v>
      </c>
      <c r="C19728" t="s">
        <v>8091</v>
      </c>
      <c r="D19728" t="s">
        <v>8140</v>
      </c>
      <c r="E19728" t="str">
        <f t="shared" si="1233"/>
        <v>Overchurch Junior School_3442270</v>
      </c>
      <c r="F19728" t="str">
        <f t="shared" si="1234"/>
        <v>WirralOverchurch Junior School_3442270</v>
      </c>
      <c r="G19728" t="str">
        <f ca="1">IFERROR(INDEX(INDIRECT("$e"&amp; SUM(ROW(19722:19722), $G$5, -1) &amp;":$e$221214"), MATCH('Look up a school'!$E$9, INDIRECT("LA_School_Names!$C"&amp; SUM(ROW(19722:19722), $G$5, -1) &amp;":$C$221214"), 0), 1), "")</f>
        <v/>
      </c>
      <c r="H19728">
        <f t="shared" si="1235"/>
        <v>1</v>
      </c>
      <c r="I19728">
        <f t="shared" ca="1" si="1236"/>
        <v>0</v>
      </c>
    </row>
    <row r="19729" spans="2:9" x14ac:dyDescent="0.5">
      <c r="B19729">
        <v>3443300</v>
      </c>
      <c r="C19729" t="s">
        <v>8091</v>
      </c>
      <c r="D19729" t="s">
        <v>8141</v>
      </c>
      <c r="E19729" t="str">
        <f t="shared" si="1233"/>
        <v>Oxton St Saviour's CofE Aided Primary School_3443300</v>
      </c>
      <c r="F19729" t="str">
        <f t="shared" si="1234"/>
        <v>WirralOxton St Saviour's CofE Aided Primary School_3443300</v>
      </c>
      <c r="G19729" t="str">
        <f ca="1">IFERROR(INDEX(INDIRECT("$e"&amp; SUM(ROW(19723:19723), $G$5, -1) &amp;":$e$221214"), MATCH('Look up a school'!$E$9, INDIRECT("LA_School_Names!$C"&amp; SUM(ROW(19723:19723), $G$5, -1) &amp;":$C$221214"), 0), 1), "")</f>
        <v/>
      </c>
      <c r="H19729">
        <f t="shared" si="1235"/>
        <v>1</v>
      </c>
      <c r="I19729">
        <f t="shared" ca="1" si="1236"/>
        <v>0</v>
      </c>
    </row>
    <row r="19730" spans="2:9" x14ac:dyDescent="0.5">
      <c r="B19730">
        <v>3442110</v>
      </c>
      <c r="C19730" t="s">
        <v>8091</v>
      </c>
      <c r="D19730" t="s">
        <v>4483</v>
      </c>
      <c r="E19730" t="str">
        <f t="shared" si="1233"/>
        <v>Park Primary School_3442110</v>
      </c>
      <c r="F19730" t="str">
        <f t="shared" si="1234"/>
        <v>WirralPark Primary School_3442110</v>
      </c>
      <c r="G19730" t="str">
        <f ca="1">IFERROR(INDEX(INDIRECT("$e"&amp; SUM(ROW(19724:19724), $G$5, -1) &amp;":$e$221214"), MATCH('Look up a school'!$E$9, INDIRECT("LA_School_Names!$C"&amp; SUM(ROW(19724:19724), $G$5, -1) &amp;":$C$221214"), 0), 1), "")</f>
        <v/>
      </c>
      <c r="H19730">
        <f t="shared" si="1235"/>
        <v>1</v>
      </c>
      <c r="I19730">
        <f t="shared" ca="1" si="1236"/>
        <v>0</v>
      </c>
    </row>
    <row r="19731" spans="2:9" x14ac:dyDescent="0.5">
      <c r="B19731">
        <v>3444058</v>
      </c>
      <c r="C19731" t="s">
        <v>8091</v>
      </c>
      <c r="D19731" t="s">
        <v>8142</v>
      </c>
      <c r="E19731" t="str">
        <f t="shared" si="1233"/>
        <v>Pensby High School_3444058</v>
      </c>
      <c r="F19731" t="str">
        <f t="shared" si="1234"/>
        <v>WirralPensby High School_3444058</v>
      </c>
      <c r="G19731" t="str">
        <f ca="1">IFERROR(INDEX(INDIRECT("$e"&amp; SUM(ROW(19725:19725), $G$5, -1) &amp;":$e$221214"), MATCH('Look up a school'!$E$9, INDIRECT("LA_School_Names!$C"&amp; SUM(ROW(19725:19725), $G$5, -1) &amp;":$C$221214"), 0), 1), "")</f>
        <v/>
      </c>
      <c r="H19731">
        <f t="shared" si="1235"/>
        <v>1</v>
      </c>
      <c r="I19731">
        <f t="shared" ca="1" si="1236"/>
        <v>0</v>
      </c>
    </row>
    <row r="19732" spans="2:9" x14ac:dyDescent="0.5">
      <c r="B19732">
        <v>3443376</v>
      </c>
      <c r="C19732" t="s">
        <v>8091</v>
      </c>
      <c r="D19732" t="s">
        <v>8143</v>
      </c>
      <c r="E19732" t="str">
        <f t="shared" si="1233"/>
        <v>Pensby Primary School_3443376</v>
      </c>
      <c r="F19732" t="str">
        <f t="shared" si="1234"/>
        <v>WirralPensby Primary School_3443376</v>
      </c>
      <c r="G19732" t="str">
        <f ca="1">IFERROR(INDEX(INDIRECT("$e"&amp; SUM(ROW(19726:19726), $G$5, -1) &amp;":$e$221214"), MATCH('Look up a school'!$E$9, INDIRECT("LA_School_Names!$C"&amp; SUM(ROW(19726:19726), $G$5, -1) &amp;":$C$221214"), 0), 1), "")</f>
        <v/>
      </c>
      <c r="H19732">
        <f t="shared" si="1235"/>
        <v>1</v>
      </c>
      <c r="I19732">
        <f t="shared" ca="1" si="1236"/>
        <v>0</v>
      </c>
    </row>
    <row r="19733" spans="2:9" x14ac:dyDescent="0.5">
      <c r="B19733">
        <v>3442231</v>
      </c>
      <c r="C19733" t="s">
        <v>8091</v>
      </c>
      <c r="D19733" t="s">
        <v>8144</v>
      </c>
      <c r="E19733" t="str">
        <f t="shared" si="1233"/>
        <v>Poulton Lancelyn Primary School_3442231</v>
      </c>
      <c r="F19733" t="str">
        <f t="shared" si="1234"/>
        <v>WirralPoulton Lancelyn Primary School_3442231</v>
      </c>
      <c r="G19733" t="str">
        <f ca="1">IFERROR(INDEX(INDIRECT("$e"&amp; SUM(ROW(19727:19727), $G$5, -1) &amp;":$e$221214"), MATCH('Look up a school'!$E$9, INDIRECT("LA_School_Names!$C"&amp; SUM(ROW(19727:19727), $G$5, -1) &amp;":$C$221214"), 0), 1), "")</f>
        <v/>
      </c>
      <c r="H19733">
        <f t="shared" si="1235"/>
        <v>1</v>
      </c>
      <c r="I19733">
        <f t="shared" ca="1" si="1236"/>
        <v>0</v>
      </c>
    </row>
    <row r="19734" spans="2:9" x14ac:dyDescent="0.5">
      <c r="B19734">
        <v>3444010</v>
      </c>
      <c r="C19734" t="s">
        <v>8091</v>
      </c>
      <c r="D19734" t="s">
        <v>8145</v>
      </c>
      <c r="E19734" t="str">
        <f t="shared" si="1233"/>
        <v>Prenton High School for Girls_3444010</v>
      </c>
      <c r="F19734" t="str">
        <f t="shared" si="1234"/>
        <v>WirralPrenton High School for Girls_3444010</v>
      </c>
      <c r="G19734" t="str">
        <f ca="1">IFERROR(INDEX(INDIRECT("$e"&amp; SUM(ROW(19728:19728), $G$5, -1) &amp;":$e$221214"), MATCH('Look up a school'!$E$9, INDIRECT("LA_School_Names!$C"&amp; SUM(ROW(19728:19728), $G$5, -1) &amp;":$C$221214"), 0), 1), "")</f>
        <v/>
      </c>
      <c r="H19734">
        <f t="shared" si="1235"/>
        <v>1</v>
      </c>
      <c r="I19734">
        <f t="shared" ca="1" si="1236"/>
        <v>0</v>
      </c>
    </row>
    <row r="19735" spans="2:9" x14ac:dyDescent="0.5">
      <c r="B19735">
        <v>3443374</v>
      </c>
      <c r="C19735" t="s">
        <v>8091</v>
      </c>
      <c r="D19735" t="s">
        <v>8146</v>
      </c>
      <c r="E19735" t="str">
        <f t="shared" si="1233"/>
        <v>Prenton Primary School_3443374</v>
      </c>
      <c r="F19735" t="str">
        <f t="shared" si="1234"/>
        <v>WirralPrenton Primary School_3443374</v>
      </c>
      <c r="G19735" t="str">
        <f ca="1">IFERROR(INDEX(INDIRECT("$e"&amp; SUM(ROW(19729:19729), $G$5, -1) &amp;":$e$221214"), MATCH('Look up a school'!$E$9, INDIRECT("LA_School_Names!$C"&amp; SUM(ROW(19729:19729), $G$5, -1) &amp;":$C$221214"), 0), 1), "")</f>
        <v/>
      </c>
      <c r="H19735">
        <f t="shared" si="1235"/>
        <v>1</v>
      </c>
      <c r="I19735">
        <f t="shared" ca="1" si="1236"/>
        <v>0</v>
      </c>
    </row>
    <row r="19736" spans="2:9" x14ac:dyDescent="0.5">
      <c r="B19736">
        <v>3442217</v>
      </c>
      <c r="C19736" t="s">
        <v>8091</v>
      </c>
      <c r="D19736" t="s">
        <v>8147</v>
      </c>
      <c r="E19736" t="str">
        <f t="shared" si="1233"/>
        <v>Raeburn Primary School_3442217</v>
      </c>
      <c r="F19736" t="str">
        <f t="shared" si="1234"/>
        <v>WirralRaeburn Primary School_3442217</v>
      </c>
      <c r="G19736" t="str">
        <f ca="1">IFERROR(INDEX(INDIRECT("$e"&amp; SUM(ROW(19730:19730), $G$5, -1) &amp;":$e$221214"), MATCH('Look up a school'!$E$9, INDIRECT("LA_School_Names!$C"&amp; SUM(ROW(19730:19730), $G$5, -1) &amp;":$C$221214"), 0), 1), "")</f>
        <v/>
      </c>
      <c r="H19736">
        <f t="shared" si="1235"/>
        <v>1</v>
      </c>
      <c r="I19736">
        <f t="shared" ca="1" si="1236"/>
        <v>0</v>
      </c>
    </row>
    <row r="19737" spans="2:9" x14ac:dyDescent="0.5">
      <c r="B19737">
        <v>3444018</v>
      </c>
      <c r="C19737" t="s">
        <v>8091</v>
      </c>
      <c r="D19737" t="s">
        <v>8148</v>
      </c>
      <c r="E19737" t="str">
        <f t="shared" si="1233"/>
        <v>Ridgeway High School_3444018</v>
      </c>
      <c r="F19737" t="str">
        <f t="shared" si="1234"/>
        <v>WirralRidgeway High School_3444018</v>
      </c>
      <c r="G19737" t="str">
        <f ca="1">IFERROR(INDEX(INDIRECT("$e"&amp; SUM(ROW(19731:19731), $G$5, -1) &amp;":$e$221214"), MATCH('Look up a school'!$E$9, INDIRECT("LA_School_Names!$C"&amp; SUM(ROW(19731:19731), $G$5, -1) &amp;":$C$221214"), 0), 1), "")</f>
        <v/>
      </c>
      <c r="H19737">
        <f t="shared" si="1235"/>
        <v>1</v>
      </c>
      <c r="I19737">
        <f t="shared" ca="1" si="1236"/>
        <v>0</v>
      </c>
    </row>
    <row r="19738" spans="2:9" x14ac:dyDescent="0.5">
      <c r="B19738">
        <v>3442107</v>
      </c>
      <c r="C19738" t="s">
        <v>8091</v>
      </c>
      <c r="D19738" t="s">
        <v>4575</v>
      </c>
      <c r="E19738" t="str">
        <f t="shared" si="1233"/>
        <v>Riverside Primary School_3442107</v>
      </c>
      <c r="F19738" t="str">
        <f t="shared" si="1234"/>
        <v>WirralRiverside Primary School_3442107</v>
      </c>
      <c r="G19738" t="str">
        <f ca="1">IFERROR(INDEX(INDIRECT("$e"&amp; SUM(ROW(19732:19732), $G$5, -1) &amp;":$e$221214"), MATCH('Look up a school'!$E$9, INDIRECT("LA_School_Names!$C"&amp; SUM(ROW(19732:19732), $G$5, -1) &amp;":$C$221214"), 0), 1), "")</f>
        <v/>
      </c>
      <c r="H19738">
        <f t="shared" si="1235"/>
        <v>1</v>
      </c>
      <c r="I19738">
        <f t="shared" ca="1" si="1236"/>
        <v>0</v>
      </c>
    </row>
    <row r="19739" spans="2:9" x14ac:dyDescent="0.5">
      <c r="B19739">
        <v>3442258</v>
      </c>
      <c r="C19739" t="s">
        <v>8091</v>
      </c>
      <c r="D19739" t="s">
        <v>8149</v>
      </c>
      <c r="E19739" t="str">
        <f t="shared" si="1233"/>
        <v>Rock Ferry Primary School_3442258</v>
      </c>
      <c r="F19739" t="str">
        <f t="shared" si="1234"/>
        <v>WirralRock Ferry Primary School_3442258</v>
      </c>
      <c r="G19739" t="str">
        <f ca="1">IFERROR(INDEX(INDIRECT("$e"&amp; SUM(ROW(19733:19733), $G$5, -1) &amp;":$e$221214"), MATCH('Look up a school'!$E$9, INDIRECT("LA_School_Names!$C"&amp; SUM(ROW(19733:19733), $G$5, -1) &amp;":$C$221214"), 0), 1), "")</f>
        <v/>
      </c>
      <c r="H19739">
        <f t="shared" si="1235"/>
        <v>1</v>
      </c>
      <c r="I19739">
        <f t="shared" ca="1" si="1236"/>
        <v>0</v>
      </c>
    </row>
    <row r="19740" spans="2:9" x14ac:dyDescent="0.5">
      <c r="B19740">
        <v>3443335</v>
      </c>
      <c r="C19740" t="s">
        <v>8091</v>
      </c>
      <c r="D19740" t="s">
        <v>2974</v>
      </c>
      <c r="E19740" t="str">
        <f t="shared" si="1233"/>
        <v>Sacred Heart Catholic Primary School_3443335</v>
      </c>
      <c r="F19740" t="str">
        <f t="shared" si="1234"/>
        <v>WirralSacred Heart Catholic Primary School_3443335</v>
      </c>
      <c r="G19740" t="str">
        <f ca="1">IFERROR(INDEX(INDIRECT("$e"&amp; SUM(ROW(19734:19734), $G$5, -1) &amp;":$e$221214"), MATCH('Look up a school'!$E$9, INDIRECT("LA_School_Names!$C"&amp; SUM(ROW(19734:19734), $G$5, -1) &amp;":$C$221214"), 0), 1), "")</f>
        <v/>
      </c>
      <c r="H19740">
        <f t="shared" si="1235"/>
        <v>1</v>
      </c>
      <c r="I19740">
        <f t="shared" ca="1" si="1236"/>
        <v>0</v>
      </c>
    </row>
    <row r="19741" spans="2:9" x14ac:dyDescent="0.5">
      <c r="B19741">
        <v>3442116</v>
      </c>
      <c r="C19741" t="s">
        <v>8091</v>
      </c>
      <c r="D19741" t="s">
        <v>8150</v>
      </c>
      <c r="E19741" t="str">
        <f t="shared" si="1233"/>
        <v>Sandbrook Primary School_3442116</v>
      </c>
      <c r="F19741" t="str">
        <f t="shared" si="1234"/>
        <v>WirralSandbrook Primary School_3442116</v>
      </c>
      <c r="G19741" t="str">
        <f ca="1">IFERROR(INDEX(INDIRECT("$e"&amp; SUM(ROW(19735:19735), $G$5, -1) &amp;":$e$221214"), MATCH('Look up a school'!$E$9, INDIRECT("LA_School_Names!$C"&amp; SUM(ROW(19735:19735), $G$5, -1) &amp;":$C$221214"), 0), 1), "")</f>
        <v/>
      </c>
      <c r="H19741">
        <f t="shared" si="1235"/>
        <v>1</v>
      </c>
      <c r="I19741">
        <f t="shared" ca="1" si="1236"/>
        <v>0</v>
      </c>
    </row>
    <row r="19742" spans="2:9" x14ac:dyDescent="0.5">
      <c r="B19742">
        <v>3442111</v>
      </c>
      <c r="C19742" t="s">
        <v>8091</v>
      </c>
      <c r="D19742" t="s">
        <v>8151</v>
      </c>
      <c r="E19742" t="str">
        <f t="shared" si="1233"/>
        <v>Somerville Primary School_3442111</v>
      </c>
      <c r="F19742" t="str">
        <f t="shared" si="1234"/>
        <v>WirralSomerville Primary School_3442111</v>
      </c>
      <c r="G19742" t="str">
        <f ca="1">IFERROR(INDEX(INDIRECT("$e"&amp; SUM(ROW(19736:19736), $G$5, -1) &amp;":$e$221214"), MATCH('Look up a school'!$E$9, INDIRECT("LA_School_Names!$C"&amp; SUM(ROW(19736:19736), $G$5, -1) &amp;":$C$221214"), 0), 1), "")</f>
        <v/>
      </c>
      <c r="H19742">
        <f t="shared" si="1235"/>
        <v>1</v>
      </c>
      <c r="I19742">
        <f t="shared" ca="1" si="1236"/>
        <v>0</v>
      </c>
    </row>
    <row r="19743" spans="2:9" x14ac:dyDescent="0.5">
      <c r="B19743">
        <v>3444071</v>
      </c>
      <c r="C19743" t="s">
        <v>8091</v>
      </c>
      <c r="D19743" t="s">
        <v>8152</v>
      </c>
      <c r="E19743" t="str">
        <f t="shared" si="1233"/>
        <v>South Wirral High School_3444071</v>
      </c>
      <c r="F19743" t="str">
        <f t="shared" si="1234"/>
        <v>WirralSouth Wirral High School_3444071</v>
      </c>
      <c r="G19743" t="str">
        <f ca="1">IFERROR(INDEX(INDIRECT("$e"&amp; SUM(ROW(19737:19737), $G$5, -1) &amp;":$e$221214"), MATCH('Look up a school'!$E$9, INDIRECT("LA_School_Names!$C"&amp; SUM(ROW(19737:19737), $G$5, -1) &amp;":$C$221214"), 0), 1), "")</f>
        <v/>
      </c>
      <c r="H19743">
        <f t="shared" si="1235"/>
        <v>1</v>
      </c>
      <c r="I19743">
        <f t="shared" ca="1" si="1236"/>
        <v>0</v>
      </c>
    </row>
    <row r="19744" spans="2:9" x14ac:dyDescent="0.5">
      <c r="B19744">
        <v>3443330</v>
      </c>
      <c r="C19744" t="s">
        <v>8091</v>
      </c>
      <c r="D19744" t="s">
        <v>8153</v>
      </c>
      <c r="E19744" t="str">
        <f t="shared" si="1233"/>
        <v>Ss Peter and Paul Catholic Primary School_3443330</v>
      </c>
      <c r="F19744" t="str">
        <f t="shared" si="1234"/>
        <v>WirralSs Peter and Paul Catholic Primary School_3443330</v>
      </c>
      <c r="G19744" t="str">
        <f ca="1">IFERROR(INDEX(INDIRECT("$e"&amp; SUM(ROW(19738:19738), $G$5, -1) &amp;":$e$221214"), MATCH('Look up a school'!$E$9, INDIRECT("LA_School_Names!$C"&amp; SUM(ROW(19738:19738), $G$5, -1) &amp;":$C$221214"), 0), 1), "")</f>
        <v/>
      </c>
      <c r="H19744">
        <f t="shared" si="1235"/>
        <v>1</v>
      </c>
      <c r="I19744">
        <f t="shared" ca="1" si="1236"/>
        <v>0</v>
      </c>
    </row>
    <row r="19745" spans="2:9" x14ac:dyDescent="0.5">
      <c r="B19745">
        <v>3443331</v>
      </c>
      <c r="C19745" t="s">
        <v>8091</v>
      </c>
      <c r="D19745" t="s">
        <v>2092</v>
      </c>
      <c r="E19745" t="str">
        <f t="shared" si="1233"/>
        <v>St Alban's Catholic Primary School_3443331</v>
      </c>
      <c r="F19745" t="str">
        <f t="shared" si="1234"/>
        <v>WirralSt Alban's Catholic Primary School_3443331</v>
      </c>
      <c r="G19745" t="str">
        <f ca="1">IFERROR(INDEX(INDIRECT("$e"&amp; SUM(ROW(19739:19739), $G$5, -1) &amp;":$e$221214"), MATCH('Look up a school'!$E$9, INDIRECT("LA_School_Names!$C"&amp; SUM(ROW(19739:19739), $G$5, -1) &amp;":$C$221214"), 0), 1), "")</f>
        <v/>
      </c>
      <c r="H19745">
        <f t="shared" si="1235"/>
        <v>1</v>
      </c>
      <c r="I19745">
        <f t="shared" ca="1" si="1236"/>
        <v>0</v>
      </c>
    </row>
    <row r="19746" spans="2:9" x14ac:dyDescent="0.5">
      <c r="B19746">
        <v>3443350</v>
      </c>
      <c r="C19746" t="s">
        <v>8091</v>
      </c>
      <c r="D19746" t="s">
        <v>8154</v>
      </c>
      <c r="E19746" t="str">
        <f t="shared" si="1233"/>
        <v>St Andrew's CofE Aided Primary School_3443350</v>
      </c>
      <c r="F19746" t="str">
        <f t="shared" si="1234"/>
        <v>WirralSt Andrew's CofE Aided Primary School_3443350</v>
      </c>
      <c r="G19746" t="str">
        <f ca="1">IFERROR(INDEX(INDIRECT("$e"&amp; SUM(ROW(19740:19740), $G$5, -1) &amp;":$e$221214"), MATCH('Look up a school'!$E$9, INDIRECT("LA_School_Names!$C"&amp; SUM(ROW(19740:19740), $G$5, -1) &amp;":$C$221214"), 0), 1), "")</f>
        <v/>
      </c>
      <c r="H19746">
        <f t="shared" si="1235"/>
        <v>1</v>
      </c>
      <c r="I19746">
        <f t="shared" ca="1" si="1236"/>
        <v>0</v>
      </c>
    </row>
    <row r="19747" spans="2:9" x14ac:dyDescent="0.5">
      <c r="B19747">
        <v>3443369</v>
      </c>
      <c r="C19747" t="s">
        <v>8091</v>
      </c>
      <c r="D19747" t="s">
        <v>4352</v>
      </c>
      <c r="E19747" t="str">
        <f t="shared" si="1233"/>
        <v>St Anne's Catholic Primary School_3443369</v>
      </c>
      <c r="F19747" t="str">
        <f t="shared" si="1234"/>
        <v>WirralSt Anne's Catholic Primary School_3443369</v>
      </c>
      <c r="G19747" t="str">
        <f ca="1">IFERROR(INDEX(INDIRECT("$e"&amp; SUM(ROW(19741:19741), $G$5, -1) &amp;":$e$221214"), MATCH('Look up a school'!$E$9, INDIRECT("LA_School_Names!$C"&amp; SUM(ROW(19741:19741), $G$5, -1) &amp;":$C$221214"), 0), 1), "")</f>
        <v/>
      </c>
      <c r="H19747">
        <f t="shared" si="1235"/>
        <v>1</v>
      </c>
      <c r="I19747">
        <f t="shared" ca="1" si="1236"/>
        <v>0</v>
      </c>
    </row>
    <row r="19748" spans="2:9" x14ac:dyDescent="0.5">
      <c r="B19748">
        <v>3445900</v>
      </c>
      <c r="C19748" t="s">
        <v>8091</v>
      </c>
      <c r="D19748" t="s">
        <v>8155</v>
      </c>
      <c r="E19748" t="str">
        <f t="shared" si="1233"/>
        <v>St Anselm's College_3445900</v>
      </c>
      <c r="F19748" t="str">
        <f t="shared" si="1234"/>
        <v>WirralSt Anselm's College_3445900</v>
      </c>
      <c r="G19748" t="str">
        <f ca="1">IFERROR(INDEX(INDIRECT("$e"&amp; SUM(ROW(19742:19742), $G$5, -1) &amp;":$e$221214"), MATCH('Look up a school'!$E$9, INDIRECT("LA_School_Names!$C"&amp; SUM(ROW(19742:19742), $G$5, -1) &amp;":$C$221214"), 0), 1), "")</f>
        <v/>
      </c>
      <c r="H19748">
        <f t="shared" si="1235"/>
        <v>1</v>
      </c>
      <c r="I19748">
        <f t="shared" ca="1" si="1236"/>
        <v>0</v>
      </c>
    </row>
    <row r="19749" spans="2:9" x14ac:dyDescent="0.5">
      <c r="B19749">
        <v>3442104</v>
      </c>
      <c r="C19749" t="s">
        <v>8091</v>
      </c>
      <c r="D19749" t="s">
        <v>8156</v>
      </c>
      <c r="E19749" t="str">
        <f t="shared" si="1233"/>
        <v>St George's Primary School_3442104</v>
      </c>
      <c r="F19749" t="str">
        <f t="shared" si="1234"/>
        <v>WirralSt George's Primary School_3442104</v>
      </c>
      <c r="G19749" t="str">
        <f ca="1">IFERROR(INDEX(INDIRECT("$e"&amp; SUM(ROW(19743:19743), $G$5, -1) &amp;":$e$221214"), MATCH('Look up a school'!$E$9, INDIRECT("LA_School_Names!$C"&amp; SUM(ROW(19743:19743), $G$5, -1) &amp;":$C$221214"), 0), 1), "")</f>
        <v/>
      </c>
      <c r="H19749">
        <f t="shared" si="1235"/>
        <v>1</v>
      </c>
      <c r="I19749">
        <f t="shared" ca="1" si="1236"/>
        <v>0</v>
      </c>
    </row>
    <row r="19750" spans="2:9" x14ac:dyDescent="0.5">
      <c r="B19750">
        <v>3444605</v>
      </c>
      <c r="C19750" t="s">
        <v>8091</v>
      </c>
      <c r="D19750" t="s">
        <v>8159</v>
      </c>
      <c r="E19750" t="str">
        <f t="shared" si="1233"/>
        <v>St John Plessington Catholic College_3444605</v>
      </c>
      <c r="F19750" t="str">
        <f t="shared" si="1234"/>
        <v>WirralSt John Plessington Catholic College_3444605</v>
      </c>
      <c r="G19750" t="str">
        <f ca="1">IFERROR(INDEX(INDIRECT("$e"&amp; SUM(ROW(19744:19744), $G$5, -1) &amp;":$e$221214"), MATCH('Look up a school'!$E$9, INDIRECT("LA_School_Names!$C"&amp; SUM(ROW(19744:19744), $G$5, -1) &amp;":$C$221214"), 0), 1), "")</f>
        <v/>
      </c>
      <c r="H19750">
        <f t="shared" si="1235"/>
        <v>1</v>
      </c>
      <c r="I19750">
        <f t="shared" ca="1" si="1236"/>
        <v>0</v>
      </c>
    </row>
    <row r="19751" spans="2:9" x14ac:dyDescent="0.5">
      <c r="B19751">
        <v>3443362</v>
      </c>
      <c r="C19751" t="s">
        <v>8091</v>
      </c>
      <c r="D19751" t="s">
        <v>8157</v>
      </c>
      <c r="E19751" t="str">
        <f t="shared" si="1233"/>
        <v>St John's Catholic Infant School_3443362</v>
      </c>
      <c r="F19751" t="str">
        <f t="shared" si="1234"/>
        <v>WirralSt John's Catholic Infant School_3443362</v>
      </c>
      <c r="G19751" t="str">
        <f ca="1">IFERROR(INDEX(INDIRECT("$e"&amp; SUM(ROW(19745:19745), $G$5, -1) &amp;":$e$221214"), MATCH('Look up a school'!$E$9, INDIRECT("LA_School_Names!$C"&amp; SUM(ROW(19745:19745), $G$5, -1) &amp;":$C$221214"), 0), 1), "")</f>
        <v/>
      </c>
      <c r="H19751">
        <f t="shared" si="1235"/>
        <v>1</v>
      </c>
      <c r="I19751">
        <f t="shared" ca="1" si="1236"/>
        <v>0</v>
      </c>
    </row>
    <row r="19752" spans="2:9" x14ac:dyDescent="0.5">
      <c r="B19752">
        <v>3443360</v>
      </c>
      <c r="C19752" t="s">
        <v>8091</v>
      </c>
      <c r="D19752" t="s">
        <v>8158</v>
      </c>
      <c r="E19752" t="str">
        <f t="shared" si="1233"/>
        <v>St John's Catholic Junior School_3443360</v>
      </c>
      <c r="F19752" t="str">
        <f t="shared" si="1234"/>
        <v>WirralSt John's Catholic Junior School_3443360</v>
      </c>
      <c r="G19752" t="str">
        <f ca="1">IFERROR(INDEX(INDIRECT("$e"&amp; SUM(ROW(19746:19746), $G$5, -1) &amp;":$e$221214"), MATCH('Look up a school'!$E$9, INDIRECT("LA_School_Names!$C"&amp; SUM(ROW(19746:19746), $G$5, -1) &amp;":$C$221214"), 0), 1), "")</f>
        <v/>
      </c>
      <c r="H19752">
        <f t="shared" si="1235"/>
        <v>1</v>
      </c>
      <c r="I19752">
        <f t="shared" ca="1" si="1236"/>
        <v>0</v>
      </c>
    </row>
    <row r="19753" spans="2:9" x14ac:dyDescent="0.5">
      <c r="B19753">
        <v>3443321</v>
      </c>
      <c r="C19753" t="s">
        <v>8091</v>
      </c>
      <c r="D19753" t="s">
        <v>8160</v>
      </c>
      <c r="E19753" t="str">
        <f t="shared" si="1233"/>
        <v>St Joseph's Catholic Primary School Upton_3443321</v>
      </c>
      <c r="F19753" t="str">
        <f t="shared" si="1234"/>
        <v>WirralSt Joseph's Catholic Primary School Upton_3443321</v>
      </c>
      <c r="G19753" t="str">
        <f ca="1">IFERROR(INDEX(INDIRECT("$e"&amp; SUM(ROW(19747:19747), $G$5, -1) &amp;":$e$221214"), MATCH('Look up a school'!$E$9, INDIRECT("LA_School_Names!$C"&amp; SUM(ROW(19747:19747), $G$5, -1) &amp;":$C$221214"), 0), 1), "")</f>
        <v/>
      </c>
      <c r="H19753">
        <f t="shared" si="1235"/>
        <v>1</v>
      </c>
      <c r="I19753">
        <f t="shared" ca="1" si="1236"/>
        <v>0</v>
      </c>
    </row>
    <row r="19754" spans="2:9" x14ac:dyDescent="0.5">
      <c r="B19754">
        <v>3442004</v>
      </c>
      <c r="C19754" t="s">
        <v>8091</v>
      </c>
      <c r="D19754" t="s">
        <v>8161</v>
      </c>
      <c r="E19754" t="str">
        <f t="shared" si="1233"/>
        <v>St Joseph's Catholic Primary School, Birkenhead_3442004</v>
      </c>
      <c r="F19754" t="str">
        <f t="shared" si="1234"/>
        <v>WirralSt Joseph's Catholic Primary School, Birkenhead_3442004</v>
      </c>
      <c r="G19754" t="str">
        <f ca="1">IFERROR(INDEX(INDIRECT("$e"&amp; SUM(ROW(19748:19748), $G$5, -1) &amp;":$e$221214"), MATCH('Look up a school'!$E$9, INDIRECT("LA_School_Names!$C"&amp; SUM(ROW(19748:19748), $G$5, -1) &amp;":$C$221214"), 0), 1), "")</f>
        <v/>
      </c>
      <c r="H19754">
        <f t="shared" si="1235"/>
        <v>1</v>
      </c>
      <c r="I19754">
        <f t="shared" ca="1" si="1236"/>
        <v>0</v>
      </c>
    </row>
    <row r="19755" spans="2:9" x14ac:dyDescent="0.5">
      <c r="B19755">
        <v>3443333</v>
      </c>
      <c r="C19755" t="s">
        <v>8091</v>
      </c>
      <c r="D19755" t="s">
        <v>8162</v>
      </c>
      <c r="E19755" t="str">
        <f t="shared" si="1233"/>
        <v>St Joseph's Catholic Primary School, Wallasey_3443333</v>
      </c>
      <c r="F19755" t="str">
        <f t="shared" si="1234"/>
        <v>WirralSt Joseph's Catholic Primary School, Wallasey_3443333</v>
      </c>
      <c r="G19755" t="str">
        <f ca="1">IFERROR(INDEX(INDIRECT("$e"&amp; SUM(ROW(19749:19749), $G$5, -1) &amp;":$e$221214"), MATCH('Look up a school'!$E$9, INDIRECT("LA_School_Names!$C"&amp; SUM(ROW(19749:19749), $G$5, -1) &amp;":$C$221214"), 0), 1), "")</f>
        <v/>
      </c>
      <c r="H19755">
        <f t="shared" si="1235"/>
        <v>1</v>
      </c>
      <c r="I19755">
        <f t="shared" ca="1" si="1236"/>
        <v>0</v>
      </c>
    </row>
    <row r="19756" spans="2:9" x14ac:dyDescent="0.5">
      <c r="B19756">
        <v>3444001</v>
      </c>
      <c r="C19756" t="s">
        <v>8091</v>
      </c>
      <c r="D19756" t="s">
        <v>8163</v>
      </c>
      <c r="E19756" t="str">
        <f t="shared" si="1233"/>
        <v>St Mary's Catholic College, A Voluntary Academy_3444001</v>
      </c>
      <c r="F19756" t="str">
        <f t="shared" si="1234"/>
        <v>WirralSt Mary's Catholic College, A Voluntary Academy_3444001</v>
      </c>
      <c r="G19756" t="str">
        <f ca="1">IFERROR(INDEX(INDIRECT("$e"&amp; SUM(ROW(19750:19750), $G$5, -1) &amp;":$e$221214"), MATCH('Look up a school'!$E$9, INDIRECT("LA_School_Names!$C"&amp; SUM(ROW(19750:19750), $G$5, -1) &amp;":$C$221214"), 0), 1), "")</f>
        <v/>
      </c>
      <c r="H19756">
        <f t="shared" si="1235"/>
        <v>1</v>
      </c>
      <c r="I19756">
        <f t="shared" ca="1" si="1236"/>
        <v>0</v>
      </c>
    </row>
    <row r="19757" spans="2:9" x14ac:dyDescent="0.5">
      <c r="B19757">
        <v>3443371</v>
      </c>
      <c r="C19757" t="s">
        <v>8091</v>
      </c>
      <c r="D19757" t="s">
        <v>6585</v>
      </c>
      <c r="E19757" t="str">
        <f t="shared" si="1233"/>
        <v>St Michael and All Angels Catholic Primary School_3443371</v>
      </c>
      <c r="F19757" t="str">
        <f t="shared" si="1234"/>
        <v>WirralSt Michael and All Angels Catholic Primary School_3443371</v>
      </c>
      <c r="G19757" t="str">
        <f ca="1">IFERROR(INDEX(INDIRECT("$e"&amp; SUM(ROW(19751:19751), $G$5, -1) &amp;":$e$221214"), MATCH('Look up a school'!$E$9, INDIRECT("LA_School_Names!$C"&amp; SUM(ROW(19751:19751), $G$5, -1) &amp;":$C$221214"), 0), 1), "")</f>
        <v/>
      </c>
      <c r="H19757">
        <f t="shared" si="1235"/>
        <v>1</v>
      </c>
      <c r="I19757">
        <f t="shared" ca="1" si="1236"/>
        <v>0</v>
      </c>
    </row>
    <row r="19758" spans="2:9" x14ac:dyDescent="0.5">
      <c r="B19758">
        <v>3443324</v>
      </c>
      <c r="C19758" t="s">
        <v>8091</v>
      </c>
      <c r="D19758" t="s">
        <v>3040</v>
      </c>
      <c r="E19758" t="str">
        <f t="shared" si="1233"/>
        <v>St Paul's Catholic Primary School_3443324</v>
      </c>
      <c r="F19758" t="str">
        <f t="shared" si="1234"/>
        <v>WirralSt Paul's Catholic Primary School_3443324</v>
      </c>
      <c r="G19758" t="str">
        <f ca="1">IFERROR(INDEX(INDIRECT("$e"&amp; SUM(ROW(19752:19752), $G$5, -1) &amp;":$e$221214"), MATCH('Look up a school'!$E$9, INDIRECT("LA_School_Names!$C"&amp; SUM(ROW(19752:19752), $G$5, -1) &amp;":$C$221214"), 0), 1), "")</f>
        <v/>
      </c>
      <c r="H19758">
        <f t="shared" si="1235"/>
        <v>1</v>
      </c>
      <c r="I19758">
        <f t="shared" ca="1" si="1236"/>
        <v>0</v>
      </c>
    </row>
    <row r="19759" spans="2:9" x14ac:dyDescent="0.5">
      <c r="B19759">
        <v>3443322</v>
      </c>
      <c r="C19759" t="s">
        <v>8091</v>
      </c>
      <c r="D19759" t="s">
        <v>2600</v>
      </c>
      <c r="E19759" t="str">
        <f t="shared" si="1233"/>
        <v>St Peter's Catholic Primary School_3443322</v>
      </c>
      <c r="F19759" t="str">
        <f t="shared" si="1234"/>
        <v>WirralSt Peter's Catholic Primary School_3443322</v>
      </c>
      <c r="G19759" t="str">
        <f ca="1">IFERROR(INDEX(INDIRECT("$e"&amp; SUM(ROW(19753:19753), $G$5, -1) &amp;":$e$221214"), MATCH('Look up a school'!$E$9, INDIRECT("LA_School_Names!$C"&amp; SUM(ROW(19753:19753), $G$5, -1) &amp;":$C$221214"), 0), 1), "")</f>
        <v/>
      </c>
      <c r="H19759">
        <f t="shared" si="1235"/>
        <v>1</v>
      </c>
      <c r="I19759">
        <f t="shared" ca="1" si="1236"/>
        <v>0</v>
      </c>
    </row>
    <row r="19760" spans="2:9" x14ac:dyDescent="0.5">
      <c r="B19760">
        <v>3443372</v>
      </c>
      <c r="C19760" t="s">
        <v>8091</v>
      </c>
      <c r="D19760" t="s">
        <v>8164</v>
      </c>
      <c r="E19760" t="str">
        <f t="shared" si="1233"/>
        <v>St Werburgh's Catholic Primary School_3443372</v>
      </c>
      <c r="F19760" t="str">
        <f t="shared" si="1234"/>
        <v>WirralSt Werburgh's Catholic Primary School_3443372</v>
      </c>
      <c r="G19760" t="str">
        <f ca="1">IFERROR(INDEX(INDIRECT("$e"&amp; SUM(ROW(19754:19754), $G$5, -1) &amp;":$e$221214"), MATCH('Look up a school'!$E$9, INDIRECT("LA_School_Names!$C"&amp; SUM(ROW(19754:19754), $G$5, -1) &amp;":$C$221214"), 0), 1), "")</f>
        <v/>
      </c>
      <c r="H19760">
        <f t="shared" si="1235"/>
        <v>1</v>
      </c>
      <c r="I19760">
        <f t="shared" ca="1" si="1236"/>
        <v>0</v>
      </c>
    </row>
    <row r="19761" spans="2:9" x14ac:dyDescent="0.5">
      <c r="B19761">
        <v>3442200</v>
      </c>
      <c r="C19761" t="s">
        <v>8091</v>
      </c>
      <c r="D19761" t="s">
        <v>8165</v>
      </c>
      <c r="E19761" t="str">
        <f t="shared" si="1233"/>
        <v>Stanton Road Primary School_3442200</v>
      </c>
      <c r="F19761" t="str">
        <f t="shared" si="1234"/>
        <v>WirralStanton Road Primary School_3442200</v>
      </c>
      <c r="G19761" t="str">
        <f ca="1">IFERROR(INDEX(INDIRECT("$e"&amp; SUM(ROW(19755:19755), $G$5, -1) &amp;":$e$221214"), MATCH('Look up a school'!$E$9, INDIRECT("LA_School_Names!$C"&amp; SUM(ROW(19755:19755), $G$5, -1) &amp;":$C$221214"), 0), 1), "")</f>
        <v/>
      </c>
      <c r="H19761">
        <f t="shared" si="1235"/>
        <v>1</v>
      </c>
      <c r="I19761">
        <f t="shared" ca="1" si="1236"/>
        <v>0</v>
      </c>
    </row>
    <row r="19762" spans="2:9" x14ac:dyDescent="0.5">
      <c r="B19762">
        <v>3444066</v>
      </c>
      <c r="C19762" t="s">
        <v>8091</v>
      </c>
      <c r="D19762" t="s">
        <v>8166</v>
      </c>
      <c r="E19762" t="str">
        <f t="shared" si="1233"/>
        <v>The Mosslands School_3444066</v>
      </c>
      <c r="F19762" t="str">
        <f t="shared" si="1234"/>
        <v>WirralThe Mosslands School_3444066</v>
      </c>
      <c r="G19762" t="str">
        <f ca="1">IFERROR(INDEX(INDIRECT("$e"&amp; SUM(ROW(19756:19756), $G$5, -1) &amp;":$e$221214"), MATCH('Look up a school'!$E$9, INDIRECT("LA_School_Names!$C"&amp; SUM(ROW(19756:19756), $G$5, -1) &amp;":$C$221214"), 0), 1), "")</f>
        <v/>
      </c>
      <c r="H19762">
        <f t="shared" si="1235"/>
        <v>1</v>
      </c>
      <c r="I19762">
        <f t="shared" ca="1" si="1236"/>
        <v>0</v>
      </c>
    </row>
    <row r="19763" spans="2:9" x14ac:dyDescent="0.5">
      <c r="B19763">
        <v>3444067</v>
      </c>
      <c r="C19763" t="s">
        <v>8091</v>
      </c>
      <c r="D19763" t="s">
        <v>8167</v>
      </c>
      <c r="E19763" t="str">
        <f t="shared" si="1233"/>
        <v>The Oldershaw Academy_3444067</v>
      </c>
      <c r="F19763" t="str">
        <f t="shared" si="1234"/>
        <v>WirralThe Oldershaw Academy_3444067</v>
      </c>
      <c r="G19763" t="str">
        <f ca="1">IFERROR(INDEX(INDIRECT("$e"&amp; SUM(ROW(19757:19757), $G$5, -1) &amp;":$e$221214"), MATCH('Look up a school'!$E$9, INDIRECT("LA_School_Names!$C"&amp; SUM(ROW(19757:19757), $G$5, -1) &amp;":$C$221214"), 0), 1), "")</f>
        <v/>
      </c>
      <c r="H19763">
        <f t="shared" si="1235"/>
        <v>1</v>
      </c>
      <c r="I19763">
        <f t="shared" ca="1" si="1236"/>
        <v>0</v>
      </c>
    </row>
    <row r="19764" spans="2:9" x14ac:dyDescent="0.5">
      <c r="B19764">
        <v>3443366</v>
      </c>
      <c r="C19764" t="s">
        <v>8091</v>
      </c>
      <c r="D19764" t="s">
        <v>8168</v>
      </c>
      <c r="E19764" t="str">
        <f t="shared" si="1233"/>
        <v>The Priory Parish CofE Primary School_3443366</v>
      </c>
      <c r="F19764" t="str">
        <f t="shared" si="1234"/>
        <v>WirralThe Priory Parish CofE Primary School_3443366</v>
      </c>
      <c r="G19764" t="str">
        <f ca="1">IFERROR(INDEX(INDIRECT("$e"&amp; SUM(ROW(19758:19758), $G$5, -1) &amp;":$e$221214"), MATCH('Look up a school'!$E$9, INDIRECT("LA_School_Names!$C"&amp; SUM(ROW(19758:19758), $G$5, -1) &amp;":$C$221214"), 0), 1), "")</f>
        <v/>
      </c>
      <c r="H19764">
        <f t="shared" si="1235"/>
        <v>1</v>
      </c>
      <c r="I19764">
        <f t="shared" ca="1" si="1236"/>
        <v>0</v>
      </c>
    </row>
    <row r="19765" spans="2:9" x14ac:dyDescent="0.5">
      <c r="B19765">
        <v>3442264</v>
      </c>
      <c r="C19765" t="s">
        <v>8091</v>
      </c>
      <c r="D19765" t="s">
        <v>8169</v>
      </c>
      <c r="E19765" t="str">
        <f t="shared" si="1233"/>
        <v>Thingwall Primary School_3442264</v>
      </c>
      <c r="F19765" t="str">
        <f t="shared" si="1234"/>
        <v>WirralThingwall Primary School_3442264</v>
      </c>
      <c r="G19765" t="str">
        <f ca="1">IFERROR(INDEX(INDIRECT("$e"&amp; SUM(ROW(19759:19759), $G$5, -1) &amp;":$e$221214"), MATCH('Look up a school'!$E$9, INDIRECT("LA_School_Names!$C"&amp; SUM(ROW(19759:19759), $G$5, -1) &amp;":$C$221214"), 0), 1), "")</f>
        <v/>
      </c>
      <c r="H19765">
        <f t="shared" si="1235"/>
        <v>1</v>
      </c>
      <c r="I19765">
        <f t="shared" ca="1" si="1236"/>
        <v>0</v>
      </c>
    </row>
    <row r="19766" spans="2:9" x14ac:dyDescent="0.5">
      <c r="B19766">
        <v>3442212</v>
      </c>
      <c r="C19766" t="s">
        <v>8091</v>
      </c>
      <c r="D19766" t="s">
        <v>8170</v>
      </c>
      <c r="E19766" t="str">
        <f t="shared" si="1233"/>
        <v>Thornton Hough Primary School_3442212</v>
      </c>
      <c r="F19766" t="str">
        <f t="shared" si="1234"/>
        <v>WirralThornton Hough Primary School_3442212</v>
      </c>
      <c r="G19766" t="str">
        <f ca="1">IFERROR(INDEX(INDIRECT("$e"&amp; SUM(ROW(19760:19760), $G$5, -1) &amp;":$e$221214"), MATCH('Look up a school'!$E$9, INDIRECT("LA_School_Names!$C"&amp; SUM(ROW(19760:19760), $G$5, -1) &amp;":$C$221214"), 0), 1), "")</f>
        <v/>
      </c>
      <c r="H19766">
        <f t="shared" si="1235"/>
        <v>1</v>
      </c>
      <c r="I19766">
        <f t="shared" ca="1" si="1236"/>
        <v>0</v>
      </c>
    </row>
    <row r="19767" spans="2:9" x14ac:dyDescent="0.5">
      <c r="B19767">
        <v>3443351</v>
      </c>
      <c r="C19767" t="s">
        <v>8091</v>
      </c>
      <c r="D19767" t="s">
        <v>8171</v>
      </c>
      <c r="E19767" t="str">
        <f t="shared" si="1233"/>
        <v>Thurstaston Dawpool CofE Primary School_3443351</v>
      </c>
      <c r="F19767" t="str">
        <f t="shared" si="1234"/>
        <v>WirralThurstaston Dawpool CofE Primary School_3443351</v>
      </c>
      <c r="G19767" t="str">
        <f ca="1">IFERROR(INDEX(INDIRECT("$e"&amp; SUM(ROW(19761:19761), $G$5, -1) &amp;":$e$221214"), MATCH('Look up a school'!$E$9, INDIRECT("LA_School_Names!$C"&amp; SUM(ROW(19761:19761), $G$5, -1) &amp;":$C$221214"), 0), 1), "")</f>
        <v/>
      </c>
      <c r="H19767">
        <f t="shared" si="1235"/>
        <v>1</v>
      </c>
      <c r="I19767">
        <f t="shared" ca="1" si="1236"/>
        <v>0</v>
      </c>
    </row>
    <row r="19768" spans="2:9" x14ac:dyDescent="0.5">
      <c r="B19768">
        <v>3442204</v>
      </c>
      <c r="C19768" t="s">
        <v>8091</v>
      </c>
      <c r="D19768" t="s">
        <v>8172</v>
      </c>
      <c r="E19768" t="str">
        <f t="shared" si="1233"/>
        <v>Town Lane Infant School_3442204</v>
      </c>
      <c r="F19768" t="str">
        <f t="shared" si="1234"/>
        <v>WirralTown Lane Infant School_3442204</v>
      </c>
      <c r="G19768" t="str">
        <f ca="1">IFERROR(INDEX(INDIRECT("$e"&amp; SUM(ROW(19762:19762), $G$5, -1) &amp;":$e$221214"), MATCH('Look up a school'!$E$9, INDIRECT("LA_School_Names!$C"&amp; SUM(ROW(19762:19762), $G$5, -1) &amp;":$C$221214"), 0), 1), "")</f>
        <v/>
      </c>
      <c r="H19768">
        <f t="shared" si="1235"/>
        <v>1</v>
      </c>
      <c r="I19768">
        <f t="shared" ca="1" si="1236"/>
        <v>0</v>
      </c>
    </row>
    <row r="19769" spans="2:9" x14ac:dyDescent="0.5">
      <c r="B19769">
        <v>3442278</v>
      </c>
      <c r="C19769" t="s">
        <v>8091</v>
      </c>
      <c r="D19769" t="s">
        <v>8173</v>
      </c>
      <c r="E19769" t="str">
        <f t="shared" si="1233"/>
        <v>Townfield Primary School_3442278</v>
      </c>
      <c r="F19769" t="str">
        <f t="shared" si="1234"/>
        <v>WirralTownfield Primary School_3442278</v>
      </c>
      <c r="G19769" t="str">
        <f ca="1">IFERROR(INDEX(INDIRECT("$e"&amp; SUM(ROW(19763:19763), $G$5, -1) &amp;":$e$221214"), MATCH('Look up a school'!$E$9, INDIRECT("LA_School_Names!$C"&amp; SUM(ROW(19763:19763), $G$5, -1) &amp;":$C$221214"), 0), 1), "")</f>
        <v/>
      </c>
      <c r="H19769">
        <f t="shared" si="1235"/>
        <v>1</v>
      </c>
      <c r="I19769">
        <f t="shared" ca="1" si="1236"/>
        <v>0</v>
      </c>
    </row>
    <row r="19770" spans="2:9" x14ac:dyDescent="0.5">
      <c r="B19770">
        <v>3445901</v>
      </c>
      <c r="C19770" t="s">
        <v>8091</v>
      </c>
      <c r="D19770" t="s">
        <v>8174</v>
      </c>
      <c r="E19770" t="str">
        <f t="shared" si="1233"/>
        <v>Upton Hall School FCJ_3445901</v>
      </c>
      <c r="F19770" t="str">
        <f t="shared" si="1234"/>
        <v>WirralUpton Hall School FCJ_3445901</v>
      </c>
      <c r="G19770" t="str">
        <f ca="1">IFERROR(INDEX(INDIRECT("$e"&amp; SUM(ROW(19764:19764), $G$5, -1) &amp;":$e$221214"), MATCH('Look up a school'!$E$9, INDIRECT("LA_School_Names!$C"&amp; SUM(ROW(19764:19764), $G$5, -1) &amp;":$C$221214"), 0), 1), "")</f>
        <v/>
      </c>
      <c r="H19770">
        <f t="shared" si="1235"/>
        <v>1</v>
      </c>
      <c r="I19770">
        <f t="shared" ca="1" si="1236"/>
        <v>0</v>
      </c>
    </row>
    <row r="19771" spans="2:9" x14ac:dyDescent="0.5">
      <c r="B19771">
        <v>3444069</v>
      </c>
      <c r="C19771" t="s">
        <v>8091</v>
      </c>
      <c r="D19771" t="s">
        <v>8175</v>
      </c>
      <c r="E19771" t="str">
        <f t="shared" si="1233"/>
        <v>Weatherhead High School_3444069</v>
      </c>
      <c r="F19771" t="str">
        <f t="shared" si="1234"/>
        <v>WirralWeatherhead High School_3444069</v>
      </c>
      <c r="G19771" t="str">
        <f ca="1">IFERROR(INDEX(INDIRECT("$e"&amp; SUM(ROW(19765:19765), $G$5, -1) &amp;":$e$221214"), MATCH('Look up a school'!$E$9, INDIRECT("LA_School_Names!$C"&amp; SUM(ROW(19765:19765), $G$5, -1) &amp;":$C$221214"), 0), 1), "")</f>
        <v/>
      </c>
      <c r="H19771">
        <f t="shared" si="1235"/>
        <v>1</v>
      </c>
      <c r="I19771">
        <f t="shared" ca="1" si="1236"/>
        <v>0</v>
      </c>
    </row>
    <row r="19772" spans="2:9" x14ac:dyDescent="0.5">
      <c r="B19772">
        <v>3442263</v>
      </c>
      <c r="C19772" t="s">
        <v>8091</v>
      </c>
      <c r="D19772" t="s">
        <v>8176</v>
      </c>
      <c r="E19772" t="str">
        <f t="shared" si="1233"/>
        <v>Well Lane Primary School_3442263</v>
      </c>
      <c r="F19772" t="str">
        <f t="shared" si="1234"/>
        <v>WirralWell Lane Primary School_3442263</v>
      </c>
      <c r="G19772" t="str">
        <f ca="1">IFERROR(INDEX(INDIRECT("$e"&amp; SUM(ROW(19766:19766), $G$5, -1) &amp;":$e$221214"), MATCH('Look up a school'!$E$9, INDIRECT("LA_School_Names!$C"&amp; SUM(ROW(19766:19766), $G$5, -1) &amp;":$C$221214"), 0), 1), "")</f>
        <v/>
      </c>
      <c r="H19772">
        <f t="shared" si="1235"/>
        <v>1</v>
      </c>
      <c r="I19772">
        <f t="shared" ca="1" si="1236"/>
        <v>0</v>
      </c>
    </row>
    <row r="19773" spans="2:9" x14ac:dyDescent="0.5">
      <c r="B19773">
        <v>3444056</v>
      </c>
      <c r="C19773" t="s">
        <v>8091</v>
      </c>
      <c r="D19773" t="s">
        <v>8177</v>
      </c>
      <c r="E19773" t="str">
        <f t="shared" si="1233"/>
        <v>West Kirby Grammar School_3444056</v>
      </c>
      <c r="F19773" t="str">
        <f t="shared" si="1234"/>
        <v>WirralWest Kirby Grammar School_3444056</v>
      </c>
      <c r="G19773" t="str">
        <f ca="1">IFERROR(INDEX(INDIRECT("$e"&amp; SUM(ROW(19767:19767), $G$5, -1) &amp;":$e$221214"), MATCH('Look up a school'!$E$9, INDIRECT("LA_School_Names!$C"&amp; SUM(ROW(19767:19767), $G$5, -1) &amp;":$C$221214"), 0), 1), "")</f>
        <v/>
      </c>
      <c r="H19773">
        <f t="shared" si="1235"/>
        <v>1</v>
      </c>
      <c r="I19773">
        <f t="shared" ca="1" si="1236"/>
        <v>0</v>
      </c>
    </row>
    <row r="19774" spans="2:9" x14ac:dyDescent="0.5">
      <c r="B19774">
        <v>3442221</v>
      </c>
      <c r="C19774" t="s">
        <v>8091</v>
      </c>
      <c r="D19774" t="s">
        <v>8178</v>
      </c>
      <c r="E19774" t="str">
        <f t="shared" si="1233"/>
        <v>West Kirby Primary School_3442221</v>
      </c>
      <c r="F19774" t="str">
        <f t="shared" si="1234"/>
        <v>WirralWest Kirby Primary School_3442221</v>
      </c>
      <c r="G19774" t="str">
        <f ca="1">IFERROR(INDEX(INDIRECT("$e"&amp; SUM(ROW(19768:19768), $G$5, -1) &amp;":$e$221214"), MATCH('Look up a school'!$E$9, INDIRECT("LA_School_Names!$C"&amp; SUM(ROW(19768:19768), $G$5, -1) &amp;":$C$221214"), 0), 1), "")</f>
        <v/>
      </c>
      <c r="H19774">
        <f t="shared" si="1235"/>
        <v>1</v>
      </c>
      <c r="I19774">
        <f t="shared" ca="1" si="1236"/>
        <v>0</v>
      </c>
    </row>
    <row r="19775" spans="2:9" x14ac:dyDescent="0.5">
      <c r="B19775">
        <v>3443009</v>
      </c>
      <c r="C19775" t="s">
        <v>8091</v>
      </c>
      <c r="D19775" t="s">
        <v>8179</v>
      </c>
      <c r="E19775" t="str">
        <f t="shared" si="1233"/>
        <v>West Kirby St Bridget's CofE Primary School_3443009</v>
      </c>
      <c r="F19775" t="str">
        <f t="shared" si="1234"/>
        <v>WirralWest Kirby St Bridget's CofE Primary School_3443009</v>
      </c>
      <c r="G19775" t="str">
        <f ca="1">IFERROR(INDEX(INDIRECT("$e"&amp; SUM(ROW(19769:19769), $G$5, -1) &amp;":$e$221214"), MATCH('Look up a school'!$E$9, INDIRECT("LA_School_Names!$C"&amp; SUM(ROW(19769:19769), $G$5, -1) &amp;":$C$221214"), 0), 1), "")</f>
        <v/>
      </c>
      <c r="H19775">
        <f t="shared" si="1235"/>
        <v>1</v>
      </c>
      <c r="I19775">
        <f t="shared" ca="1" si="1236"/>
        <v>0</v>
      </c>
    </row>
    <row r="19776" spans="2:9" x14ac:dyDescent="0.5">
      <c r="B19776">
        <v>3445401</v>
      </c>
      <c r="C19776" t="s">
        <v>8091</v>
      </c>
      <c r="D19776" t="s">
        <v>8180</v>
      </c>
      <c r="E19776" t="str">
        <f t="shared" si="1233"/>
        <v>Wirral Grammar School for Boys_3445401</v>
      </c>
      <c r="F19776" t="str">
        <f t="shared" si="1234"/>
        <v>WirralWirral Grammar School for Boys_3445401</v>
      </c>
      <c r="G19776" t="str">
        <f ca="1">IFERROR(INDEX(INDIRECT("$e"&amp; SUM(ROW(19770:19770), $G$5, -1) &amp;":$e$221214"), MATCH('Look up a school'!$E$9, INDIRECT("LA_School_Names!$C"&amp; SUM(ROW(19770:19770), $G$5, -1) &amp;":$C$221214"), 0), 1), "")</f>
        <v/>
      </c>
      <c r="H19776">
        <f t="shared" si="1235"/>
        <v>1</v>
      </c>
      <c r="I19776">
        <f t="shared" ca="1" si="1236"/>
        <v>0</v>
      </c>
    </row>
    <row r="19777" spans="2:9" x14ac:dyDescent="0.5">
      <c r="B19777">
        <v>3444052</v>
      </c>
      <c r="C19777" t="s">
        <v>8091</v>
      </c>
      <c r="D19777" t="s">
        <v>8181</v>
      </c>
      <c r="E19777" t="str">
        <f t="shared" si="1233"/>
        <v>Wirral Grammar School for Girls_3444052</v>
      </c>
      <c r="F19777" t="str">
        <f t="shared" si="1234"/>
        <v>WirralWirral Grammar School for Girls_3444052</v>
      </c>
      <c r="G19777" t="str">
        <f ca="1">IFERROR(INDEX(INDIRECT("$e"&amp; SUM(ROW(19771:19771), $G$5, -1) &amp;":$e$221214"), MATCH('Look up a school'!$E$9, INDIRECT("LA_School_Names!$C"&amp; SUM(ROW(19771:19771), $G$5, -1) &amp;":$C$221214"), 0), 1), "")</f>
        <v/>
      </c>
      <c r="H19777">
        <f t="shared" si="1235"/>
        <v>1</v>
      </c>
      <c r="I19777">
        <f t="shared" ca="1" si="1236"/>
        <v>0</v>
      </c>
    </row>
    <row r="19778" spans="2:9" x14ac:dyDescent="0.5">
      <c r="B19778">
        <v>3443304</v>
      </c>
      <c r="C19778" t="s">
        <v>8091</v>
      </c>
      <c r="D19778" t="s">
        <v>8182</v>
      </c>
      <c r="E19778" t="str">
        <f t="shared" si="1233"/>
        <v>Woodchurch CofE Primary School_3443304</v>
      </c>
      <c r="F19778" t="str">
        <f t="shared" si="1234"/>
        <v>WirralWoodchurch CofE Primary School_3443304</v>
      </c>
      <c r="G19778" t="str">
        <f ca="1">IFERROR(INDEX(INDIRECT("$e"&amp; SUM(ROW(19772:19772), $G$5, -1) &amp;":$e$221214"), MATCH('Look up a school'!$E$9, INDIRECT("LA_School_Names!$C"&amp; SUM(ROW(19772:19772), $G$5, -1) &amp;":$C$221214"), 0), 1), "")</f>
        <v/>
      </c>
      <c r="H19778">
        <f t="shared" si="1235"/>
        <v>1</v>
      </c>
      <c r="I19778">
        <f t="shared" ca="1" si="1236"/>
        <v>0</v>
      </c>
    </row>
    <row r="19779" spans="2:9" x14ac:dyDescent="0.5">
      <c r="B19779">
        <v>3444012</v>
      </c>
      <c r="C19779" t="s">
        <v>8091</v>
      </c>
      <c r="D19779" t="s">
        <v>8183</v>
      </c>
      <c r="E19779" t="str">
        <f t="shared" si="1233"/>
        <v>Woodchurch High School_3444012</v>
      </c>
      <c r="F19779" t="str">
        <f t="shared" si="1234"/>
        <v>WirralWoodchurch High School_3444012</v>
      </c>
      <c r="G19779" t="str">
        <f ca="1">IFERROR(INDEX(INDIRECT("$e"&amp; SUM(ROW(19773:19773), $G$5, -1) &amp;":$e$221214"), MATCH('Look up a school'!$E$9, INDIRECT("LA_School_Names!$C"&amp; SUM(ROW(19773:19773), $G$5, -1) &amp;":$C$221214"), 0), 1), "")</f>
        <v/>
      </c>
      <c r="H19779">
        <f t="shared" si="1235"/>
        <v>1</v>
      </c>
      <c r="I19779">
        <f t="shared" ca="1" si="1236"/>
        <v>0</v>
      </c>
    </row>
    <row r="19780" spans="2:9" x14ac:dyDescent="0.5">
      <c r="B19780">
        <v>3442260</v>
      </c>
      <c r="C19780" t="s">
        <v>8091</v>
      </c>
      <c r="D19780" t="s">
        <v>8184</v>
      </c>
      <c r="E19780" t="str">
        <f t="shared" si="1233"/>
        <v>Woodchurch Road Primary School_3442260</v>
      </c>
      <c r="F19780" t="str">
        <f t="shared" si="1234"/>
        <v>WirralWoodchurch Road Primary School_3442260</v>
      </c>
      <c r="G19780" t="str">
        <f ca="1">IFERROR(INDEX(INDIRECT("$e"&amp; SUM(ROW(19774:19774), $G$5, -1) &amp;":$e$221214"), MATCH('Look up a school'!$E$9, INDIRECT("LA_School_Names!$C"&amp; SUM(ROW(19774:19774), $G$5, -1) &amp;":$C$221214"), 0), 1), "")</f>
        <v/>
      </c>
      <c r="H19780">
        <f t="shared" si="1235"/>
        <v>1</v>
      </c>
      <c r="I19780">
        <f t="shared" ca="1" si="1236"/>
        <v>0</v>
      </c>
    </row>
    <row r="19781" spans="2:9" x14ac:dyDescent="0.5">
      <c r="B19781">
        <v>3442021</v>
      </c>
      <c r="C19781" t="s">
        <v>8091</v>
      </c>
      <c r="D19781" t="s">
        <v>3131</v>
      </c>
      <c r="E19781" t="str">
        <f t="shared" si="1233"/>
        <v>Woodlands Primary School_3442021</v>
      </c>
      <c r="F19781" t="str">
        <f t="shared" si="1234"/>
        <v>WirralWoodlands Primary School_3442021</v>
      </c>
      <c r="G19781" t="str">
        <f ca="1">IFERROR(INDEX(INDIRECT("$e"&amp; SUM(ROW(19775:19775), $G$5, -1) &amp;":$e$221214"), MATCH('Look up a school'!$E$9, INDIRECT("LA_School_Names!$C"&amp; SUM(ROW(19775:19775), $G$5, -1) &amp;":$C$221214"), 0), 1), "")</f>
        <v/>
      </c>
      <c r="H19781">
        <f t="shared" si="1235"/>
        <v>1</v>
      </c>
      <c r="I19781">
        <f t="shared" ca="1" si="1236"/>
        <v>0</v>
      </c>
    </row>
    <row r="19782" spans="2:9" x14ac:dyDescent="0.5">
      <c r="B19782">
        <v>8722009</v>
      </c>
      <c r="C19782" t="s">
        <v>12058</v>
      </c>
      <c r="D19782" t="s">
        <v>18581</v>
      </c>
      <c r="E19782" t="str">
        <f t="shared" si="1233"/>
        <v>Alder Grove Church of England Primary School_8722009</v>
      </c>
      <c r="F19782" t="str">
        <f t="shared" si="1234"/>
        <v>WokinghamAlder Grove Church of England Primary School_8722009</v>
      </c>
      <c r="G19782" t="str">
        <f ca="1">IFERROR(INDEX(INDIRECT("$e"&amp; SUM(ROW(19776:19776), $G$5, -1) &amp;":$e$221214"), MATCH('Look up a school'!$E$9, INDIRECT("LA_School_Names!$C"&amp; SUM(ROW(19776:19776), $G$5, -1) &amp;":$C$221214"), 0), 1), "")</f>
        <v/>
      </c>
      <c r="H19782">
        <f t="shared" si="1235"/>
        <v>1</v>
      </c>
      <c r="I19782">
        <f t="shared" ca="1" si="1236"/>
        <v>0</v>
      </c>
    </row>
    <row r="19783" spans="2:9" x14ac:dyDescent="0.5">
      <c r="B19783">
        <v>8722116</v>
      </c>
      <c r="C19783" t="s">
        <v>12058</v>
      </c>
      <c r="D19783" t="s">
        <v>12059</v>
      </c>
      <c r="E19783" t="str">
        <f t="shared" ref="E19783:E19846" si="1237">D19783&amp;"_"&amp;B19783</f>
        <v>Aldryngton Primary School_8722116</v>
      </c>
      <c r="F19783" t="str">
        <f t="shared" ref="F19783:F19846" si="1238" xml:space="preserve"> (C19783&amp;E19783)</f>
        <v>WokinghamAldryngton Primary School_8722116</v>
      </c>
      <c r="G19783" t="str">
        <f ca="1">IFERROR(INDEX(INDIRECT("$e"&amp; SUM(ROW(19777:19777), $G$5, -1) &amp;":$e$221214"), MATCH('Look up a school'!$E$9, INDIRECT("LA_School_Names!$C"&amp; SUM(ROW(19777:19777), $G$5, -1) &amp;":$C$221214"), 0), 1), "")</f>
        <v/>
      </c>
      <c r="H19783">
        <f t="shared" ref="H19783:H19846" si="1239">COUNTIFS($F$7:$F$20219,F19783)</f>
        <v>1</v>
      </c>
      <c r="I19783">
        <f t="shared" ref="I19783:I19846" ca="1" si="1240">IF(LEN(G19783)&gt;1,1,0)</f>
        <v>0</v>
      </c>
    </row>
    <row r="19784" spans="2:9" x14ac:dyDescent="0.5">
      <c r="B19784">
        <v>8723372</v>
      </c>
      <c r="C19784" t="s">
        <v>12058</v>
      </c>
      <c r="D19784" t="s">
        <v>12060</v>
      </c>
      <c r="E19784" t="str">
        <f t="shared" si="1237"/>
        <v>All Saints CofE (Aided) Primary School_8723372</v>
      </c>
      <c r="F19784" t="str">
        <f t="shared" si="1238"/>
        <v>WokinghamAll Saints CofE (Aided) Primary School_8723372</v>
      </c>
      <c r="G19784" t="str">
        <f ca="1">IFERROR(INDEX(INDIRECT("$e"&amp; SUM(ROW(19778:19778), $G$5, -1) &amp;":$e$221214"), MATCH('Look up a school'!$E$9, INDIRECT("LA_School_Names!$C"&amp; SUM(ROW(19778:19778), $G$5, -1) &amp;":$C$221214"), 0), 1), "")</f>
        <v/>
      </c>
      <c r="H19784">
        <f t="shared" si="1239"/>
        <v>1</v>
      </c>
      <c r="I19784">
        <f t="shared" ca="1" si="1240"/>
        <v>0</v>
      </c>
    </row>
    <row r="19785" spans="2:9" x14ac:dyDescent="0.5">
      <c r="B19785">
        <v>8722100</v>
      </c>
      <c r="C19785" t="s">
        <v>12058</v>
      </c>
      <c r="D19785" t="s">
        <v>12061</v>
      </c>
      <c r="E19785" t="str">
        <f t="shared" si="1237"/>
        <v>Bearwood Primary School_8722100</v>
      </c>
      <c r="F19785" t="str">
        <f t="shared" si="1238"/>
        <v>WokinghamBearwood Primary School_8722100</v>
      </c>
      <c r="G19785" t="str">
        <f ca="1">IFERROR(INDEX(INDIRECT("$e"&amp; SUM(ROW(19779:19779), $G$5, -1) &amp;":$e$221214"), MATCH('Look up a school'!$E$9, INDIRECT("LA_School_Names!$C"&amp; SUM(ROW(19779:19779), $G$5, -1) &amp;":$C$221214"), 0), 1), "")</f>
        <v/>
      </c>
      <c r="H19785">
        <f t="shared" si="1239"/>
        <v>1</v>
      </c>
      <c r="I19785">
        <f t="shared" ca="1" si="1240"/>
        <v>0</v>
      </c>
    </row>
    <row r="19786" spans="2:9" x14ac:dyDescent="0.5">
      <c r="B19786">
        <v>8722008</v>
      </c>
      <c r="C19786" t="s">
        <v>12058</v>
      </c>
      <c r="D19786" t="s">
        <v>3143</v>
      </c>
      <c r="E19786" t="str">
        <f t="shared" si="1237"/>
        <v>Beechwood Primary School_8722008</v>
      </c>
      <c r="F19786" t="str">
        <f t="shared" si="1238"/>
        <v>WokinghamBeechwood Primary School_8722008</v>
      </c>
      <c r="G19786" t="str">
        <f ca="1">IFERROR(INDEX(INDIRECT("$e"&amp; SUM(ROW(19780:19780), $G$5, -1) &amp;":$e$221214"), MATCH('Look up a school'!$E$9, INDIRECT("LA_School_Names!$C"&amp; SUM(ROW(19780:19780), $G$5, -1) &amp;":$C$221214"), 0), 1), "")</f>
        <v/>
      </c>
      <c r="H19786">
        <f t="shared" si="1239"/>
        <v>1</v>
      </c>
      <c r="I19786">
        <f t="shared" ca="1" si="1240"/>
        <v>0</v>
      </c>
    </row>
    <row r="19787" spans="2:9" x14ac:dyDescent="0.5">
      <c r="B19787">
        <v>8724001</v>
      </c>
      <c r="C19787" t="s">
        <v>12058</v>
      </c>
      <c r="D19787" t="s">
        <v>12062</v>
      </c>
      <c r="E19787" t="str">
        <f t="shared" si="1237"/>
        <v>Bohunt School Wokingham_8724001</v>
      </c>
      <c r="F19787" t="str">
        <f t="shared" si="1238"/>
        <v>WokinghamBohunt School Wokingham_8724001</v>
      </c>
      <c r="G19787" t="str">
        <f ca="1">IFERROR(INDEX(INDIRECT("$e"&amp; SUM(ROW(19781:19781), $G$5, -1) &amp;":$e$221214"), MATCH('Look up a school'!$E$9, INDIRECT("LA_School_Names!$C"&amp; SUM(ROW(19781:19781), $G$5, -1) &amp;":$C$221214"), 0), 1), "")</f>
        <v/>
      </c>
      <c r="H19787">
        <f t="shared" si="1239"/>
        <v>1</v>
      </c>
      <c r="I19787">
        <f t="shared" ca="1" si="1240"/>
        <v>0</v>
      </c>
    </row>
    <row r="19788" spans="2:9" x14ac:dyDescent="0.5">
      <c r="B19788">
        <v>8723048</v>
      </c>
      <c r="C19788" t="s">
        <v>12058</v>
      </c>
      <c r="D19788" t="s">
        <v>18046</v>
      </c>
      <c r="E19788" t="str">
        <f t="shared" si="1237"/>
        <v>Crazies Hill Church of England Primary School_8723048</v>
      </c>
      <c r="F19788" t="str">
        <f t="shared" si="1238"/>
        <v>WokinghamCrazies Hill Church of England Primary School_8723048</v>
      </c>
      <c r="G19788" t="str">
        <f ca="1">IFERROR(INDEX(INDIRECT("$e"&amp; SUM(ROW(19782:19782), $G$5, -1) &amp;":$e$221214"), MATCH('Look up a school'!$E$9, INDIRECT("LA_School_Names!$C"&amp; SUM(ROW(19782:19782), $G$5, -1) &amp;":$C$221214"), 0), 1), "")</f>
        <v/>
      </c>
      <c r="H19788">
        <f t="shared" si="1239"/>
        <v>1</v>
      </c>
      <c r="I19788">
        <f t="shared" ca="1" si="1240"/>
        <v>0</v>
      </c>
    </row>
    <row r="19789" spans="2:9" x14ac:dyDescent="0.5">
      <c r="B19789">
        <v>8723312</v>
      </c>
      <c r="C19789" t="s">
        <v>12058</v>
      </c>
      <c r="D19789" t="s">
        <v>12063</v>
      </c>
      <c r="E19789" t="str">
        <f t="shared" si="1237"/>
        <v>Earley St Peter's Church of England Primary School_8723312</v>
      </c>
      <c r="F19789" t="str">
        <f t="shared" si="1238"/>
        <v>WokinghamEarley St Peter's Church of England Primary School_8723312</v>
      </c>
      <c r="G19789" t="str">
        <f ca="1">IFERROR(INDEX(INDIRECT("$e"&amp; SUM(ROW(19783:19783), $G$5, -1) &amp;":$e$221214"), MATCH('Look up a school'!$E$9, INDIRECT("LA_School_Names!$C"&amp; SUM(ROW(19783:19783), $G$5, -1) &amp;":$C$221214"), 0), 1), "")</f>
        <v/>
      </c>
      <c r="H19789">
        <f t="shared" si="1239"/>
        <v>1</v>
      </c>
      <c r="I19789">
        <f t="shared" ca="1" si="1240"/>
        <v>0</v>
      </c>
    </row>
    <row r="19790" spans="2:9" x14ac:dyDescent="0.5">
      <c r="B19790">
        <v>8722121</v>
      </c>
      <c r="C19790" t="s">
        <v>12058</v>
      </c>
      <c r="D19790" t="s">
        <v>12064</v>
      </c>
      <c r="E19790" t="str">
        <f t="shared" si="1237"/>
        <v>Emmbrook Infant School_8722121</v>
      </c>
      <c r="F19790" t="str">
        <f t="shared" si="1238"/>
        <v>WokinghamEmmbrook Infant School_8722121</v>
      </c>
      <c r="G19790" t="str">
        <f ca="1">IFERROR(INDEX(INDIRECT("$e"&amp; SUM(ROW(19784:19784), $G$5, -1) &amp;":$e$221214"), MATCH('Look up a school'!$E$9, INDIRECT("LA_School_Names!$C"&amp; SUM(ROW(19784:19784), $G$5, -1) &amp;":$C$221214"), 0), 1), "")</f>
        <v/>
      </c>
      <c r="H19790">
        <f t="shared" si="1239"/>
        <v>1</v>
      </c>
      <c r="I19790">
        <f t="shared" ca="1" si="1240"/>
        <v>0</v>
      </c>
    </row>
    <row r="19791" spans="2:9" x14ac:dyDescent="0.5">
      <c r="B19791">
        <v>8722130</v>
      </c>
      <c r="C19791" t="s">
        <v>12058</v>
      </c>
      <c r="D19791" t="s">
        <v>12065</v>
      </c>
      <c r="E19791" t="str">
        <f t="shared" si="1237"/>
        <v>Emmbrook Junior School_8722130</v>
      </c>
      <c r="F19791" t="str">
        <f t="shared" si="1238"/>
        <v>WokinghamEmmbrook Junior School_8722130</v>
      </c>
      <c r="G19791" t="str">
        <f ca="1">IFERROR(INDEX(INDIRECT("$e"&amp; SUM(ROW(19785:19785), $G$5, -1) &amp;":$e$221214"), MATCH('Look up a school'!$E$9, INDIRECT("LA_School_Names!$C"&amp; SUM(ROW(19785:19785), $G$5, -1) &amp;":$C$221214"), 0), 1), "")</f>
        <v/>
      </c>
      <c r="H19791">
        <f t="shared" si="1239"/>
        <v>1</v>
      </c>
      <c r="I19791">
        <f t="shared" ca="1" si="1240"/>
        <v>0</v>
      </c>
    </row>
    <row r="19792" spans="2:9" x14ac:dyDescent="0.5">
      <c r="B19792">
        <v>8722002</v>
      </c>
      <c r="C19792" t="s">
        <v>12058</v>
      </c>
      <c r="D19792" t="s">
        <v>12066</v>
      </c>
      <c r="E19792" t="str">
        <f t="shared" si="1237"/>
        <v>Evendons Primary School_8722002</v>
      </c>
      <c r="F19792" t="str">
        <f t="shared" si="1238"/>
        <v>WokinghamEvendons Primary School_8722002</v>
      </c>
      <c r="G19792" t="str">
        <f ca="1">IFERROR(INDEX(INDIRECT("$e"&amp; SUM(ROW(19786:19786), $G$5, -1) &amp;":$e$221214"), MATCH('Look up a school'!$E$9, INDIRECT("LA_School_Names!$C"&amp; SUM(ROW(19786:19786), $G$5, -1) &amp;":$C$221214"), 0), 1), "")</f>
        <v/>
      </c>
      <c r="H19792">
        <f t="shared" si="1239"/>
        <v>1</v>
      </c>
      <c r="I19792">
        <f t="shared" ca="1" si="1240"/>
        <v>0</v>
      </c>
    </row>
    <row r="19793" spans="2:9" x14ac:dyDescent="0.5">
      <c r="B19793">
        <v>8722088</v>
      </c>
      <c r="C19793" t="s">
        <v>12058</v>
      </c>
      <c r="D19793" t="s">
        <v>12067</v>
      </c>
      <c r="E19793" t="str">
        <f t="shared" si="1237"/>
        <v>Farley Hill Primary School_8722088</v>
      </c>
      <c r="F19793" t="str">
        <f t="shared" si="1238"/>
        <v>WokinghamFarley Hill Primary School_8722088</v>
      </c>
      <c r="G19793" t="str">
        <f ca="1">IFERROR(INDEX(INDIRECT("$e"&amp; SUM(ROW(19787:19787), $G$5, -1) &amp;":$e$221214"), MATCH('Look up a school'!$E$9, INDIRECT("LA_School_Names!$C"&amp; SUM(ROW(19787:19787), $G$5, -1) &amp;":$C$221214"), 0), 1), "")</f>
        <v/>
      </c>
      <c r="H19793">
        <f t="shared" si="1239"/>
        <v>1</v>
      </c>
      <c r="I19793">
        <f t="shared" ca="1" si="1240"/>
        <v>0</v>
      </c>
    </row>
    <row r="19794" spans="2:9" x14ac:dyDescent="0.5">
      <c r="B19794">
        <v>8723315</v>
      </c>
      <c r="C19794" t="s">
        <v>12058</v>
      </c>
      <c r="D19794" t="s">
        <v>12068</v>
      </c>
      <c r="E19794" t="str">
        <f t="shared" si="1237"/>
        <v>Finchampstead CofE VA Primary School_8723315</v>
      </c>
      <c r="F19794" t="str">
        <f t="shared" si="1238"/>
        <v>WokinghamFinchampstead CofE VA Primary School_8723315</v>
      </c>
      <c r="G19794" t="str">
        <f ca="1">IFERROR(INDEX(INDIRECT("$e"&amp; SUM(ROW(19788:19788), $G$5, -1) &amp;":$e$221214"), MATCH('Look up a school'!$E$9, INDIRECT("LA_School_Names!$C"&amp; SUM(ROW(19788:19788), $G$5, -1) &amp;":$C$221214"), 0), 1), "")</f>
        <v/>
      </c>
      <c r="H19794">
        <f t="shared" si="1239"/>
        <v>1</v>
      </c>
      <c r="I19794">
        <f t="shared" ca="1" si="1240"/>
        <v>0</v>
      </c>
    </row>
    <row r="19795" spans="2:9" x14ac:dyDescent="0.5">
      <c r="B19795">
        <v>8722003</v>
      </c>
      <c r="C19795" t="s">
        <v>12058</v>
      </c>
      <c r="D19795" t="s">
        <v>12069</v>
      </c>
      <c r="E19795" t="str">
        <f t="shared" si="1237"/>
        <v>Floreat Montague Park Primary School_8722003</v>
      </c>
      <c r="F19795" t="str">
        <f t="shared" si="1238"/>
        <v>WokinghamFloreat Montague Park Primary School_8722003</v>
      </c>
      <c r="G19795" t="str">
        <f ca="1">IFERROR(INDEX(INDIRECT("$e"&amp; SUM(ROW(19789:19789), $G$5, -1) &amp;":$e$221214"), MATCH('Look up a school'!$E$9, INDIRECT("LA_School_Names!$C"&amp; SUM(ROW(19789:19789), $G$5, -1) &amp;":$C$221214"), 0), 1), "")</f>
        <v/>
      </c>
      <c r="H19795">
        <f t="shared" si="1239"/>
        <v>1</v>
      </c>
      <c r="I19795">
        <f t="shared" ca="1" si="1240"/>
        <v>0</v>
      </c>
    </row>
    <row r="19796" spans="2:9" x14ac:dyDescent="0.5">
      <c r="B19796">
        <v>8722232</v>
      </c>
      <c r="C19796" t="s">
        <v>12058</v>
      </c>
      <c r="D19796" t="s">
        <v>12070</v>
      </c>
      <c r="E19796" t="str">
        <f t="shared" si="1237"/>
        <v>Gorse Ride Infants' School_8722232</v>
      </c>
      <c r="F19796" t="str">
        <f t="shared" si="1238"/>
        <v>WokinghamGorse Ride Infants' School_8722232</v>
      </c>
      <c r="G19796" t="str">
        <f ca="1">IFERROR(INDEX(INDIRECT("$e"&amp; SUM(ROW(19790:19790), $G$5, -1) &amp;":$e$221214"), MATCH('Look up a school'!$E$9, INDIRECT("LA_School_Names!$C"&amp; SUM(ROW(19790:19790), $G$5, -1) &amp;":$C$221214"), 0), 1), "")</f>
        <v/>
      </c>
      <c r="H19796">
        <f t="shared" si="1239"/>
        <v>1</v>
      </c>
      <c r="I19796">
        <f t="shared" ca="1" si="1240"/>
        <v>0</v>
      </c>
    </row>
    <row r="19797" spans="2:9" x14ac:dyDescent="0.5">
      <c r="B19797">
        <v>8722148</v>
      </c>
      <c r="C19797" t="s">
        <v>12058</v>
      </c>
      <c r="D19797" t="s">
        <v>12071</v>
      </c>
      <c r="E19797" t="str">
        <f t="shared" si="1237"/>
        <v>Gorse Ride Junior School_8722148</v>
      </c>
      <c r="F19797" t="str">
        <f t="shared" si="1238"/>
        <v>WokinghamGorse Ride Junior School_8722148</v>
      </c>
      <c r="G19797" t="str">
        <f ca="1">IFERROR(INDEX(INDIRECT("$e"&amp; SUM(ROW(19791:19791), $G$5, -1) &amp;":$e$221214"), MATCH('Look up a school'!$E$9, INDIRECT("LA_School_Names!$C"&amp; SUM(ROW(19791:19791), $G$5, -1) &amp;":$C$221214"), 0), 1), "")</f>
        <v/>
      </c>
      <c r="H19797">
        <f t="shared" si="1239"/>
        <v>1</v>
      </c>
      <c r="I19797">
        <f t="shared" ca="1" si="1240"/>
        <v>0</v>
      </c>
    </row>
    <row r="19798" spans="2:9" x14ac:dyDescent="0.5">
      <c r="B19798">
        <v>8723319</v>
      </c>
      <c r="C19798" t="s">
        <v>12058</v>
      </c>
      <c r="D19798" t="s">
        <v>12072</v>
      </c>
      <c r="E19798" t="str">
        <f t="shared" si="1237"/>
        <v>Grazeley Parochial Church of England Aided Primary School_8723319</v>
      </c>
      <c r="F19798" t="str">
        <f t="shared" si="1238"/>
        <v>WokinghamGrazeley Parochial Church of England Aided Primary School_8723319</v>
      </c>
      <c r="G19798" t="str">
        <f ca="1">IFERROR(INDEX(INDIRECT("$e"&amp; SUM(ROW(19792:19792), $G$5, -1) &amp;":$e$221214"), MATCH('Look up a school'!$E$9, INDIRECT("LA_School_Names!$C"&amp; SUM(ROW(19792:19792), $G$5, -1) &amp;":$C$221214"), 0), 1), "")</f>
        <v/>
      </c>
      <c r="H19798">
        <f t="shared" si="1239"/>
        <v>1</v>
      </c>
      <c r="I19798">
        <f t="shared" ca="1" si="1240"/>
        <v>0</v>
      </c>
    </row>
    <row r="19799" spans="2:9" x14ac:dyDescent="0.5">
      <c r="B19799">
        <v>8722163</v>
      </c>
      <c r="C19799" t="s">
        <v>12058</v>
      </c>
      <c r="D19799" t="s">
        <v>12073</v>
      </c>
      <c r="E19799" t="str">
        <f t="shared" si="1237"/>
        <v>Hatch Ride Primary School_8722163</v>
      </c>
      <c r="F19799" t="str">
        <f t="shared" si="1238"/>
        <v>WokinghamHatch Ride Primary School_8722163</v>
      </c>
      <c r="G19799" t="str">
        <f ca="1">IFERROR(INDEX(INDIRECT("$e"&amp; SUM(ROW(19793:19793), $G$5, -1) &amp;":$e$221214"), MATCH('Look up a school'!$E$9, INDIRECT("LA_School_Names!$C"&amp; SUM(ROW(19793:19793), $G$5, -1) &amp;":$C$221214"), 0), 1), "")</f>
        <v/>
      </c>
      <c r="H19799">
        <f t="shared" si="1239"/>
        <v>1</v>
      </c>
      <c r="I19799">
        <f t="shared" ca="1" si="1240"/>
        <v>0</v>
      </c>
    </row>
    <row r="19800" spans="2:9" x14ac:dyDescent="0.5">
      <c r="B19800">
        <v>8722237</v>
      </c>
      <c r="C19800" t="s">
        <v>12058</v>
      </c>
      <c r="D19800" t="s">
        <v>12074</v>
      </c>
      <c r="E19800" t="str">
        <f t="shared" si="1237"/>
        <v>Hawkedon Primary School_8722237</v>
      </c>
      <c r="F19800" t="str">
        <f t="shared" si="1238"/>
        <v>WokinghamHawkedon Primary School_8722237</v>
      </c>
      <c r="G19800" t="str">
        <f ca="1">IFERROR(INDEX(INDIRECT("$e"&amp; SUM(ROW(19794:19794), $G$5, -1) &amp;":$e$221214"), MATCH('Look up a school'!$E$9, INDIRECT("LA_School_Names!$C"&amp; SUM(ROW(19794:19794), $G$5, -1) &amp;":$C$221214"), 0), 1), "")</f>
        <v/>
      </c>
      <c r="H19800">
        <f t="shared" si="1239"/>
        <v>1</v>
      </c>
      <c r="I19800">
        <f t="shared" ca="1" si="1240"/>
        <v>0</v>
      </c>
    </row>
    <row r="19801" spans="2:9" x14ac:dyDescent="0.5">
      <c r="B19801">
        <v>8722246</v>
      </c>
      <c r="C19801" t="s">
        <v>12058</v>
      </c>
      <c r="D19801" t="s">
        <v>2413</v>
      </c>
      <c r="E19801" t="str">
        <f t="shared" si="1237"/>
        <v>Highwood Primary School_8722246</v>
      </c>
      <c r="F19801" t="str">
        <f t="shared" si="1238"/>
        <v>WokinghamHighwood Primary School_8722246</v>
      </c>
      <c r="G19801" t="str">
        <f ca="1">IFERROR(INDEX(INDIRECT("$e"&amp; SUM(ROW(19795:19795), $G$5, -1) &amp;":$e$221214"), MATCH('Look up a school'!$E$9, INDIRECT("LA_School_Names!$C"&amp; SUM(ROW(19795:19795), $G$5, -1) &amp;":$C$221214"), 0), 1), "")</f>
        <v/>
      </c>
      <c r="H19801">
        <f t="shared" si="1239"/>
        <v>1</v>
      </c>
      <c r="I19801">
        <f t="shared" ca="1" si="1240"/>
        <v>0</v>
      </c>
    </row>
    <row r="19802" spans="2:9" x14ac:dyDescent="0.5">
      <c r="B19802">
        <v>8722238</v>
      </c>
      <c r="C19802" t="s">
        <v>12058</v>
      </c>
      <c r="D19802" t="s">
        <v>3349</v>
      </c>
      <c r="E19802" t="str">
        <f t="shared" si="1237"/>
        <v>Hillside Primary School_8722238</v>
      </c>
      <c r="F19802" t="str">
        <f t="shared" si="1238"/>
        <v>WokinghamHillside Primary School_8722238</v>
      </c>
      <c r="G19802" t="str">
        <f ca="1">IFERROR(INDEX(INDIRECT("$e"&amp; SUM(ROW(19796:19796), $G$5, -1) &amp;":$e$221214"), MATCH('Look up a school'!$E$9, INDIRECT("LA_School_Names!$C"&amp; SUM(ROW(19796:19796), $G$5, -1) &amp;":$C$221214"), 0), 1), "")</f>
        <v/>
      </c>
      <c r="H19802">
        <f t="shared" si="1239"/>
        <v>1</v>
      </c>
      <c r="I19802">
        <f t="shared" ca="1" si="1240"/>
        <v>0</v>
      </c>
    </row>
    <row r="19803" spans="2:9" x14ac:dyDescent="0.5">
      <c r="B19803">
        <v>8722106</v>
      </c>
      <c r="C19803" t="s">
        <v>12058</v>
      </c>
      <c r="D19803" t="s">
        <v>12075</v>
      </c>
      <c r="E19803" t="str">
        <f t="shared" si="1237"/>
        <v>Keep Hatch Primary School_8722106</v>
      </c>
      <c r="F19803" t="str">
        <f t="shared" si="1238"/>
        <v>WokinghamKeep Hatch Primary School_8722106</v>
      </c>
      <c r="G19803" t="str">
        <f ca="1">IFERROR(INDEX(INDIRECT("$e"&amp; SUM(ROW(19797:19797), $G$5, -1) &amp;":$e$221214"), MATCH('Look up a school'!$E$9, INDIRECT("LA_School_Names!$C"&amp; SUM(ROW(19797:19797), $G$5, -1) &amp;":$C$221214"), 0), 1), "")</f>
        <v/>
      </c>
      <c r="H19803">
        <f t="shared" si="1239"/>
        <v>1</v>
      </c>
      <c r="I19803">
        <f t="shared" ca="1" si="1240"/>
        <v>0</v>
      </c>
    </row>
    <row r="19804" spans="2:9" x14ac:dyDescent="0.5">
      <c r="B19804">
        <v>8722089</v>
      </c>
      <c r="C19804" t="s">
        <v>12058</v>
      </c>
      <c r="D19804" t="s">
        <v>12076</v>
      </c>
      <c r="E19804" t="str">
        <f t="shared" si="1237"/>
        <v>Lambs Lane Primary School_8722089</v>
      </c>
      <c r="F19804" t="str">
        <f t="shared" si="1238"/>
        <v>WokinghamLambs Lane Primary School_8722089</v>
      </c>
      <c r="G19804" t="str">
        <f ca="1">IFERROR(INDEX(INDIRECT("$e"&amp; SUM(ROW(19798:19798), $G$5, -1) &amp;":$e$221214"), MATCH('Look up a school'!$E$9, INDIRECT("LA_School_Names!$C"&amp; SUM(ROW(19798:19798), $G$5, -1) &amp;":$C$221214"), 0), 1), "")</f>
        <v/>
      </c>
      <c r="H19804">
        <f t="shared" si="1239"/>
        <v>1</v>
      </c>
      <c r="I19804">
        <f t="shared" ca="1" si="1240"/>
        <v>0</v>
      </c>
    </row>
    <row r="19805" spans="2:9" x14ac:dyDescent="0.5">
      <c r="B19805">
        <v>8723371</v>
      </c>
      <c r="C19805" t="s">
        <v>12058</v>
      </c>
      <c r="D19805" t="s">
        <v>12077</v>
      </c>
      <c r="E19805" t="str">
        <f t="shared" si="1237"/>
        <v>Loddon Primary School_8723371</v>
      </c>
      <c r="F19805" t="str">
        <f t="shared" si="1238"/>
        <v>WokinghamLoddon Primary School_8723371</v>
      </c>
      <c r="G19805" t="str">
        <f ca="1">IFERROR(INDEX(INDIRECT("$e"&amp; SUM(ROW(19799:19799), $G$5, -1) &amp;":$e$221214"), MATCH('Look up a school'!$E$9, INDIRECT("LA_School_Names!$C"&amp; SUM(ROW(19799:19799), $G$5, -1) &amp;":$C$221214"), 0), 1), "")</f>
        <v/>
      </c>
      <c r="H19805">
        <f t="shared" si="1239"/>
        <v>1</v>
      </c>
      <c r="I19805">
        <f t="shared" ca="1" si="1240"/>
        <v>0</v>
      </c>
    </row>
    <row r="19806" spans="2:9" x14ac:dyDescent="0.5">
      <c r="B19806">
        <v>8724053</v>
      </c>
      <c r="C19806" t="s">
        <v>12058</v>
      </c>
      <c r="D19806" t="s">
        <v>12078</v>
      </c>
      <c r="E19806" t="str">
        <f t="shared" si="1237"/>
        <v>Maiden Erlegh School_8724053</v>
      </c>
      <c r="F19806" t="str">
        <f t="shared" si="1238"/>
        <v>WokinghamMaiden Erlegh School_8724053</v>
      </c>
      <c r="G19806" t="str">
        <f ca="1">IFERROR(INDEX(INDIRECT("$e"&amp; SUM(ROW(19800:19800), $G$5, -1) &amp;":$e$221214"), MATCH('Look up a school'!$E$9, INDIRECT("LA_School_Names!$C"&amp; SUM(ROW(19800:19800), $G$5, -1) &amp;":$C$221214"), 0), 1), "")</f>
        <v/>
      </c>
      <c r="H19806">
        <f t="shared" si="1239"/>
        <v>1</v>
      </c>
      <c r="I19806">
        <f t="shared" ca="1" si="1240"/>
        <v>0</v>
      </c>
    </row>
    <row r="19807" spans="2:9" x14ac:dyDescent="0.5">
      <c r="B19807">
        <v>8722067</v>
      </c>
      <c r="C19807" t="s">
        <v>12058</v>
      </c>
      <c r="D19807" t="s">
        <v>12079</v>
      </c>
      <c r="E19807" t="str">
        <f t="shared" si="1237"/>
        <v>Nine Mile Ride Primary School_8722067</v>
      </c>
      <c r="F19807" t="str">
        <f t="shared" si="1238"/>
        <v>WokinghamNine Mile Ride Primary School_8722067</v>
      </c>
      <c r="G19807" t="str">
        <f ca="1">IFERROR(INDEX(INDIRECT("$e"&amp; SUM(ROW(19801:19801), $G$5, -1) &amp;":$e$221214"), MATCH('Look up a school'!$E$9, INDIRECT("LA_School_Names!$C"&amp; SUM(ROW(19801:19801), $G$5, -1) &amp;":$C$221214"), 0), 1), "")</f>
        <v/>
      </c>
      <c r="H19807">
        <f t="shared" si="1239"/>
        <v>1</v>
      </c>
      <c r="I19807">
        <f t="shared" ca="1" si="1240"/>
        <v>0</v>
      </c>
    </row>
    <row r="19808" spans="2:9" x14ac:dyDescent="0.5">
      <c r="B19808">
        <v>8724000</v>
      </c>
      <c r="C19808" t="s">
        <v>12058</v>
      </c>
      <c r="D19808" t="s">
        <v>12080</v>
      </c>
      <c r="E19808" t="str">
        <f t="shared" si="1237"/>
        <v>Oakbank_8724000</v>
      </c>
      <c r="F19808" t="str">
        <f t="shared" si="1238"/>
        <v>WokinghamOakbank_8724000</v>
      </c>
      <c r="G19808" t="str">
        <f ca="1">IFERROR(INDEX(INDIRECT("$e"&amp; SUM(ROW(19802:19802), $G$5, -1) &amp;":$e$221214"), MATCH('Look up a school'!$E$9, INDIRECT("LA_School_Names!$C"&amp; SUM(ROW(19802:19802), $G$5, -1) &amp;":$C$221214"), 0), 1), "")</f>
        <v/>
      </c>
      <c r="H19808">
        <f t="shared" si="1239"/>
        <v>1</v>
      </c>
      <c r="I19808">
        <f t="shared" ca="1" si="1240"/>
        <v>0</v>
      </c>
    </row>
    <row r="19809" spans="2:9" x14ac:dyDescent="0.5">
      <c r="B19809">
        <v>8722132</v>
      </c>
      <c r="C19809" t="s">
        <v>12058</v>
      </c>
      <c r="D19809" t="s">
        <v>2510</v>
      </c>
      <c r="E19809" t="str">
        <f t="shared" si="1237"/>
        <v>Oaklands Infant School_8722132</v>
      </c>
      <c r="F19809" t="str">
        <f t="shared" si="1238"/>
        <v>WokinghamOaklands Infant School_8722132</v>
      </c>
      <c r="G19809" t="str">
        <f ca="1">IFERROR(INDEX(INDIRECT("$e"&amp; SUM(ROW(19803:19803), $G$5, -1) &amp;":$e$221214"), MATCH('Look up a school'!$E$9, INDIRECT("LA_School_Names!$C"&amp; SUM(ROW(19803:19803), $G$5, -1) &amp;":$C$221214"), 0), 1), "")</f>
        <v/>
      </c>
      <c r="H19809">
        <f t="shared" si="1239"/>
        <v>1</v>
      </c>
      <c r="I19809">
        <f t="shared" ca="1" si="1240"/>
        <v>0</v>
      </c>
    </row>
    <row r="19810" spans="2:9" x14ac:dyDescent="0.5">
      <c r="B19810">
        <v>8722062</v>
      </c>
      <c r="C19810" t="s">
        <v>12058</v>
      </c>
      <c r="D19810" t="s">
        <v>12081</v>
      </c>
      <c r="E19810" t="str">
        <f t="shared" si="1237"/>
        <v>Oaklands Junior School_8722062</v>
      </c>
      <c r="F19810" t="str">
        <f t="shared" si="1238"/>
        <v>WokinghamOaklands Junior School_8722062</v>
      </c>
      <c r="G19810" t="str">
        <f ca="1">IFERROR(INDEX(INDIRECT("$e"&amp; SUM(ROW(19804:19804), $G$5, -1) &amp;":$e$221214"), MATCH('Look up a school'!$E$9, INDIRECT("LA_School_Names!$C"&amp; SUM(ROW(19804:19804), $G$5, -1) &amp;":$C$221214"), 0), 1), "")</f>
        <v/>
      </c>
      <c r="H19810">
        <f t="shared" si="1239"/>
        <v>1</v>
      </c>
      <c r="I19810">
        <f t="shared" ca="1" si="1240"/>
        <v>0</v>
      </c>
    </row>
    <row r="19811" spans="2:9" x14ac:dyDescent="0.5">
      <c r="B19811">
        <v>8723046</v>
      </c>
      <c r="C19811" t="s">
        <v>12058</v>
      </c>
      <c r="D19811" t="s">
        <v>12082</v>
      </c>
      <c r="E19811" t="str">
        <f t="shared" si="1237"/>
        <v>Polehampton Church of England Infant School_8723046</v>
      </c>
      <c r="F19811" t="str">
        <f t="shared" si="1238"/>
        <v>WokinghamPolehampton Church of England Infant School_8723046</v>
      </c>
      <c r="G19811" t="str">
        <f ca="1">IFERROR(INDEX(INDIRECT("$e"&amp; SUM(ROW(19805:19805), $G$5, -1) &amp;":$e$221214"), MATCH('Look up a school'!$E$9, INDIRECT("LA_School_Names!$C"&amp; SUM(ROW(19805:19805), $G$5, -1) &amp;":$C$221214"), 0), 1), "")</f>
        <v/>
      </c>
      <c r="H19811">
        <f t="shared" si="1239"/>
        <v>1</v>
      </c>
      <c r="I19811">
        <f t="shared" ca="1" si="1240"/>
        <v>0</v>
      </c>
    </row>
    <row r="19812" spans="2:9" x14ac:dyDescent="0.5">
      <c r="B19812">
        <v>8723370</v>
      </c>
      <c r="C19812" t="s">
        <v>12058</v>
      </c>
      <c r="D19812" t="s">
        <v>12083</v>
      </c>
      <c r="E19812" t="str">
        <f t="shared" si="1237"/>
        <v>Polehampton Church of England Junior School_8723370</v>
      </c>
      <c r="F19812" t="str">
        <f t="shared" si="1238"/>
        <v>WokinghamPolehampton Church of England Junior School_8723370</v>
      </c>
      <c r="G19812" t="str">
        <f ca="1">IFERROR(INDEX(INDIRECT("$e"&amp; SUM(ROW(19806:19806), $G$5, -1) &amp;":$e$221214"), MATCH('Look up a school'!$E$9, INDIRECT("LA_School_Names!$C"&amp; SUM(ROW(19806:19806), $G$5, -1) &amp;":$C$221214"), 0), 1), "")</f>
        <v/>
      </c>
      <c r="H19812">
        <f t="shared" si="1239"/>
        <v>1</v>
      </c>
      <c r="I19812">
        <f t="shared" ca="1" si="1240"/>
        <v>0</v>
      </c>
    </row>
    <row r="19813" spans="2:9" x14ac:dyDescent="0.5">
      <c r="B19813">
        <v>8722235</v>
      </c>
      <c r="C19813" t="s">
        <v>12058</v>
      </c>
      <c r="D19813" t="s">
        <v>12084</v>
      </c>
      <c r="E19813" t="str">
        <f t="shared" si="1237"/>
        <v>Radstock Primary School_8722235</v>
      </c>
      <c r="F19813" t="str">
        <f t="shared" si="1238"/>
        <v>WokinghamRadstock Primary School_8722235</v>
      </c>
      <c r="G19813" t="str">
        <f ca="1">IFERROR(INDEX(INDIRECT("$e"&amp; SUM(ROW(19807:19807), $G$5, -1) &amp;":$e$221214"), MATCH('Look up a school'!$E$9, INDIRECT("LA_School_Names!$C"&amp; SUM(ROW(19807:19807), $G$5, -1) &amp;":$C$221214"), 0), 1), "")</f>
        <v/>
      </c>
      <c r="H19813">
        <f t="shared" si="1239"/>
        <v>1</v>
      </c>
      <c r="I19813">
        <f t="shared" ca="1" si="1240"/>
        <v>0</v>
      </c>
    </row>
    <row r="19814" spans="2:9" x14ac:dyDescent="0.5">
      <c r="B19814">
        <v>8722167</v>
      </c>
      <c r="C19814" t="s">
        <v>12058</v>
      </c>
      <c r="D19814" t="s">
        <v>12085</v>
      </c>
      <c r="E19814" t="str">
        <f t="shared" si="1237"/>
        <v>Rivermead Primary School_8722167</v>
      </c>
      <c r="F19814" t="str">
        <f t="shared" si="1238"/>
        <v>WokinghamRivermead Primary School_8722167</v>
      </c>
      <c r="G19814" t="str">
        <f ca="1">IFERROR(INDEX(INDIRECT("$e"&amp; SUM(ROW(19808:19808), $G$5, -1) &amp;":$e$221214"), MATCH('Look up a school'!$E$9, INDIRECT("LA_School_Names!$C"&amp; SUM(ROW(19808:19808), $G$5, -1) &amp;":$C$221214"), 0), 1), "")</f>
        <v/>
      </c>
      <c r="H19814">
        <f t="shared" si="1239"/>
        <v>1</v>
      </c>
      <c r="I19814">
        <f t="shared" ca="1" si="1240"/>
        <v>0</v>
      </c>
    </row>
    <row r="19815" spans="2:9" x14ac:dyDescent="0.5">
      <c r="B19815">
        <v>8723057</v>
      </c>
      <c r="C19815" t="s">
        <v>12058</v>
      </c>
      <c r="D19815" t="s">
        <v>12086</v>
      </c>
      <c r="E19815" t="str">
        <f t="shared" si="1237"/>
        <v>Robert Piggott CofE Infant School_8723057</v>
      </c>
      <c r="F19815" t="str">
        <f t="shared" si="1238"/>
        <v>WokinghamRobert Piggott CofE Infant School_8723057</v>
      </c>
      <c r="G19815" t="str">
        <f ca="1">IFERROR(INDEX(INDIRECT("$e"&amp; SUM(ROW(19809:19809), $G$5, -1) &amp;":$e$221214"), MATCH('Look up a school'!$E$9, INDIRECT("LA_School_Names!$C"&amp; SUM(ROW(19809:19809), $G$5, -1) &amp;":$C$221214"), 0), 1), "")</f>
        <v/>
      </c>
      <c r="H19815">
        <f t="shared" si="1239"/>
        <v>1</v>
      </c>
      <c r="I19815">
        <f t="shared" ca="1" si="1240"/>
        <v>0</v>
      </c>
    </row>
    <row r="19816" spans="2:9" x14ac:dyDescent="0.5">
      <c r="B19816">
        <v>8723061</v>
      </c>
      <c r="C19816" t="s">
        <v>12058</v>
      </c>
      <c r="D19816" t="s">
        <v>12087</v>
      </c>
      <c r="E19816" t="str">
        <f t="shared" si="1237"/>
        <v>Robert Piggott CofE Junior School_8723061</v>
      </c>
      <c r="F19816" t="str">
        <f t="shared" si="1238"/>
        <v>WokinghamRobert Piggott CofE Junior School_8723061</v>
      </c>
      <c r="G19816" t="str">
        <f ca="1">IFERROR(INDEX(INDIRECT("$e"&amp; SUM(ROW(19810:19810), $G$5, -1) &amp;":$e$221214"), MATCH('Look up a school'!$E$9, INDIRECT("LA_School_Names!$C"&amp; SUM(ROW(19810:19810), $G$5, -1) &amp;":$C$221214"), 0), 1), "")</f>
        <v/>
      </c>
      <c r="H19816">
        <f t="shared" si="1239"/>
        <v>1</v>
      </c>
      <c r="I19816">
        <f t="shared" ca="1" si="1240"/>
        <v>0</v>
      </c>
    </row>
    <row r="19817" spans="2:9" x14ac:dyDescent="0.5">
      <c r="B19817">
        <v>8723330</v>
      </c>
      <c r="C19817" t="s">
        <v>12058</v>
      </c>
      <c r="D19817" t="s">
        <v>12088</v>
      </c>
      <c r="E19817" t="str">
        <f t="shared" si="1237"/>
        <v>Saint Sebastians  Church of England Primary School_8723330</v>
      </c>
      <c r="F19817" t="str">
        <f t="shared" si="1238"/>
        <v>WokinghamSaint Sebastians  Church of England Primary School_8723330</v>
      </c>
      <c r="G19817" t="str">
        <f ca="1">IFERROR(INDEX(INDIRECT("$e"&amp; SUM(ROW(19811:19811), $G$5, -1) &amp;":$e$221214"), MATCH('Look up a school'!$E$9, INDIRECT("LA_School_Names!$C"&amp; SUM(ROW(19811:19811), $G$5, -1) &amp;":$C$221214"), 0), 1), "")</f>
        <v/>
      </c>
      <c r="H19817">
        <f t="shared" si="1239"/>
        <v>1</v>
      </c>
      <c r="I19817">
        <f t="shared" ca="1" si="1240"/>
        <v>0</v>
      </c>
    </row>
    <row r="19818" spans="2:9" x14ac:dyDescent="0.5">
      <c r="B19818">
        <v>8722157</v>
      </c>
      <c r="C19818" t="s">
        <v>12058</v>
      </c>
      <c r="D19818" t="s">
        <v>12089</v>
      </c>
      <c r="E19818" t="str">
        <f t="shared" si="1237"/>
        <v>Shinfield Infant and Nursery School_8722157</v>
      </c>
      <c r="F19818" t="str">
        <f t="shared" si="1238"/>
        <v>WokinghamShinfield Infant and Nursery School_8722157</v>
      </c>
      <c r="G19818" t="str">
        <f ca="1">IFERROR(INDEX(INDIRECT("$e"&amp; SUM(ROW(19812:19812), $G$5, -1) &amp;":$e$221214"), MATCH('Look up a school'!$E$9, INDIRECT("LA_School_Names!$C"&amp; SUM(ROW(19812:19812), $G$5, -1) &amp;":$C$221214"), 0), 1), "")</f>
        <v/>
      </c>
      <c r="H19818">
        <f t="shared" si="1239"/>
        <v>1</v>
      </c>
      <c r="I19818">
        <f t="shared" ca="1" si="1240"/>
        <v>0</v>
      </c>
    </row>
    <row r="19819" spans="2:9" x14ac:dyDescent="0.5">
      <c r="B19819">
        <v>8723041</v>
      </c>
      <c r="C19819" t="s">
        <v>12058</v>
      </c>
      <c r="D19819" t="s">
        <v>12090</v>
      </c>
      <c r="E19819" t="str">
        <f t="shared" si="1237"/>
        <v>Shinfield St Mary's CofE Junior School_8723041</v>
      </c>
      <c r="F19819" t="str">
        <f t="shared" si="1238"/>
        <v>WokinghamShinfield St Mary's CofE Junior School_8723041</v>
      </c>
      <c r="G19819" t="str">
        <f ca="1">IFERROR(INDEX(INDIRECT("$e"&amp; SUM(ROW(19813:19813), $G$5, -1) &amp;":$e$221214"), MATCH('Look up a school'!$E$9, INDIRECT("LA_School_Names!$C"&amp; SUM(ROW(19813:19813), $G$5, -1) &amp;":$C$221214"), 0), 1), "")</f>
        <v/>
      </c>
      <c r="H19819">
        <f t="shared" si="1239"/>
        <v>1</v>
      </c>
      <c r="I19819">
        <f t="shared" ca="1" si="1240"/>
        <v>0</v>
      </c>
    </row>
    <row r="19820" spans="2:9" x14ac:dyDescent="0.5">
      <c r="B19820">
        <v>8723320</v>
      </c>
      <c r="C19820" t="s">
        <v>12058</v>
      </c>
      <c r="D19820" t="s">
        <v>18047</v>
      </c>
      <c r="E19820" t="str">
        <f t="shared" si="1237"/>
        <v>Sonning Church of England Primary School_8723320</v>
      </c>
      <c r="F19820" t="str">
        <f t="shared" si="1238"/>
        <v>WokinghamSonning Church of England Primary School_8723320</v>
      </c>
      <c r="G19820" t="str">
        <f ca="1">IFERROR(INDEX(INDIRECT("$e"&amp; SUM(ROW(19814:19814), $G$5, -1) &amp;":$e$221214"), MATCH('Look up a school'!$E$9, INDIRECT("LA_School_Names!$C"&amp; SUM(ROW(19814:19814), $G$5, -1) &amp;":$C$221214"), 0), 1), "")</f>
        <v/>
      </c>
      <c r="H19820">
        <f t="shared" si="1239"/>
        <v>1</v>
      </c>
      <c r="I19820">
        <f t="shared" ca="1" si="1240"/>
        <v>0</v>
      </c>
    </row>
    <row r="19821" spans="2:9" x14ac:dyDescent="0.5">
      <c r="B19821">
        <v>8722247</v>
      </c>
      <c r="C19821" t="s">
        <v>12058</v>
      </c>
      <c r="D19821" t="s">
        <v>12091</v>
      </c>
      <c r="E19821" t="str">
        <f t="shared" si="1237"/>
        <v>South Lake Primary School_8722247</v>
      </c>
      <c r="F19821" t="str">
        <f t="shared" si="1238"/>
        <v>WokinghamSouth Lake Primary School_8722247</v>
      </c>
      <c r="G19821" t="str">
        <f ca="1">IFERROR(INDEX(INDIRECT("$e"&amp; SUM(ROW(19815:19815), $G$5, -1) &amp;":$e$221214"), MATCH('Look up a school'!$E$9, INDIRECT("LA_School_Names!$C"&amp; SUM(ROW(19815:19815), $G$5, -1) &amp;":$C$221214"), 0), 1), "")</f>
        <v/>
      </c>
      <c r="H19821">
        <f t="shared" si="1239"/>
        <v>1</v>
      </c>
      <c r="I19821">
        <f t="shared" ca="1" si="1240"/>
        <v>0</v>
      </c>
    </row>
    <row r="19822" spans="2:9" x14ac:dyDescent="0.5">
      <c r="B19822">
        <v>8724048</v>
      </c>
      <c r="C19822" t="s">
        <v>12058</v>
      </c>
      <c r="D19822" t="s">
        <v>12092</v>
      </c>
      <c r="E19822" t="str">
        <f t="shared" si="1237"/>
        <v>St Crispin's School_8724048</v>
      </c>
      <c r="F19822" t="str">
        <f t="shared" si="1238"/>
        <v>WokinghamSt Crispin's School_8724048</v>
      </c>
      <c r="G19822" t="str">
        <f ca="1">IFERROR(INDEX(INDIRECT("$e"&amp; SUM(ROW(19816:19816), $G$5, -1) &amp;":$e$221214"), MATCH('Look up a school'!$E$9, INDIRECT("LA_School_Names!$C"&amp; SUM(ROW(19816:19816), $G$5, -1) &amp;":$C$221214"), 0), 1), "")</f>
        <v/>
      </c>
      <c r="H19822">
        <f t="shared" si="1239"/>
        <v>1</v>
      </c>
      <c r="I19822">
        <f t="shared" ca="1" si="1240"/>
        <v>0</v>
      </c>
    </row>
    <row r="19823" spans="2:9" x14ac:dyDescent="0.5">
      <c r="B19823">
        <v>8723368</v>
      </c>
      <c r="C19823" t="s">
        <v>12058</v>
      </c>
      <c r="D19823" t="s">
        <v>12093</v>
      </c>
      <c r="E19823" t="str">
        <f t="shared" si="1237"/>
        <v>St Dominic Savio Catholic Primary School_8723368</v>
      </c>
      <c r="F19823" t="str">
        <f t="shared" si="1238"/>
        <v>WokinghamSt Dominic Savio Catholic Primary School_8723368</v>
      </c>
      <c r="G19823" t="str">
        <f ca="1">IFERROR(INDEX(INDIRECT("$e"&amp; SUM(ROW(19817:19817), $G$5, -1) &amp;":$e$221214"), MATCH('Look up a school'!$E$9, INDIRECT("LA_School_Names!$C"&amp; SUM(ROW(19817:19817), $G$5, -1) &amp;":$C$221214"), 0), 1), "")</f>
        <v/>
      </c>
      <c r="H19823">
        <f t="shared" si="1239"/>
        <v>1</v>
      </c>
      <c r="I19823">
        <f t="shared" ca="1" si="1240"/>
        <v>0</v>
      </c>
    </row>
    <row r="19824" spans="2:9" x14ac:dyDescent="0.5">
      <c r="B19824">
        <v>8723037</v>
      </c>
      <c r="C19824" t="s">
        <v>12058</v>
      </c>
      <c r="D19824" t="s">
        <v>12094</v>
      </c>
      <c r="E19824" t="str">
        <f t="shared" si="1237"/>
        <v>St Nicholas Church of England Primary, Hurst_8723037</v>
      </c>
      <c r="F19824" t="str">
        <f t="shared" si="1238"/>
        <v>WokinghamSt Nicholas Church of England Primary, Hurst_8723037</v>
      </c>
      <c r="G19824" t="str">
        <f ca="1">IFERROR(INDEX(INDIRECT("$e"&amp; SUM(ROW(19818:19818), $G$5, -1) &amp;":$e$221214"), MATCH('Look up a school'!$E$9, INDIRECT("LA_School_Names!$C"&amp; SUM(ROW(19818:19818), $G$5, -1) &amp;":$C$221214"), 0), 1), "")</f>
        <v/>
      </c>
      <c r="H19824">
        <f t="shared" si="1239"/>
        <v>1</v>
      </c>
      <c r="I19824">
        <f t="shared" ca="1" si="1240"/>
        <v>0</v>
      </c>
    </row>
    <row r="19825" spans="2:9" x14ac:dyDescent="0.5">
      <c r="B19825">
        <v>8723055</v>
      </c>
      <c r="C19825" t="s">
        <v>12058</v>
      </c>
      <c r="D19825" t="s">
        <v>6463</v>
      </c>
      <c r="E19825" t="str">
        <f t="shared" si="1237"/>
        <v>St Paul's CofE Junior School_8723055</v>
      </c>
      <c r="F19825" t="str">
        <f t="shared" si="1238"/>
        <v>WokinghamSt Paul's CofE Junior School_8723055</v>
      </c>
      <c r="G19825" t="str">
        <f ca="1">IFERROR(INDEX(INDIRECT("$e"&amp; SUM(ROW(19819:19819), $G$5, -1) &amp;":$e$221214"), MATCH('Look up a school'!$E$9, INDIRECT("LA_School_Names!$C"&amp; SUM(ROW(19819:19819), $G$5, -1) &amp;":$C$221214"), 0), 1), "")</f>
        <v/>
      </c>
      <c r="H19825">
        <f t="shared" si="1239"/>
        <v>1</v>
      </c>
      <c r="I19825">
        <f t="shared" ca="1" si="1240"/>
        <v>0</v>
      </c>
    </row>
    <row r="19826" spans="2:9" x14ac:dyDescent="0.5">
      <c r="B19826">
        <v>8723341</v>
      </c>
      <c r="C19826" t="s">
        <v>12058</v>
      </c>
      <c r="D19826" t="s">
        <v>12095</v>
      </c>
      <c r="E19826" t="str">
        <f t="shared" si="1237"/>
        <v>St Teresa's Catholic Academy_8723341</v>
      </c>
      <c r="F19826" t="str">
        <f t="shared" si="1238"/>
        <v>WokinghamSt Teresa's Catholic Academy_8723341</v>
      </c>
      <c r="G19826" t="str">
        <f ca="1">IFERROR(INDEX(INDIRECT("$e"&amp; SUM(ROW(19820:19820), $G$5, -1) &amp;":$e$221214"), MATCH('Look up a school'!$E$9, INDIRECT("LA_School_Names!$C"&amp; SUM(ROW(19820:19820), $G$5, -1) &amp;":$C$221214"), 0), 1), "")</f>
        <v/>
      </c>
      <c r="H19826">
        <f t="shared" si="1239"/>
        <v>1</v>
      </c>
      <c r="I19826">
        <f t="shared" ca="1" si="1240"/>
        <v>0</v>
      </c>
    </row>
    <row r="19827" spans="2:9" x14ac:dyDescent="0.5">
      <c r="B19827">
        <v>8724051</v>
      </c>
      <c r="C19827" t="s">
        <v>12058</v>
      </c>
      <c r="D19827" t="s">
        <v>12096</v>
      </c>
      <c r="E19827" t="str">
        <f t="shared" si="1237"/>
        <v>The Bulmershe School_8724051</v>
      </c>
      <c r="F19827" t="str">
        <f t="shared" si="1238"/>
        <v>WokinghamThe Bulmershe School_8724051</v>
      </c>
      <c r="G19827" t="str">
        <f ca="1">IFERROR(INDEX(INDIRECT("$e"&amp; SUM(ROW(19821:19821), $G$5, -1) &amp;":$e$221214"), MATCH('Look up a school'!$E$9, INDIRECT("LA_School_Names!$C"&amp; SUM(ROW(19821:19821), $G$5, -1) &amp;":$C$221214"), 0), 1), "")</f>
        <v/>
      </c>
      <c r="H19827">
        <f t="shared" si="1239"/>
        <v>1</v>
      </c>
      <c r="I19827">
        <f t="shared" ca="1" si="1240"/>
        <v>0</v>
      </c>
    </row>
    <row r="19828" spans="2:9" x14ac:dyDescent="0.5">
      <c r="B19828">
        <v>8722149</v>
      </c>
      <c r="C19828" t="s">
        <v>12058</v>
      </c>
      <c r="D19828" t="s">
        <v>12097</v>
      </c>
      <c r="E19828" t="str">
        <f t="shared" si="1237"/>
        <v>The Colleton Primary School_8722149</v>
      </c>
      <c r="F19828" t="str">
        <f t="shared" si="1238"/>
        <v>WokinghamThe Colleton Primary School_8722149</v>
      </c>
      <c r="G19828" t="str">
        <f ca="1">IFERROR(INDEX(INDIRECT("$e"&amp; SUM(ROW(19822:19822), $G$5, -1) &amp;":$e$221214"), MATCH('Look up a school'!$E$9, INDIRECT("LA_School_Names!$C"&amp; SUM(ROW(19822:19822), $G$5, -1) &amp;":$C$221214"), 0), 1), "")</f>
        <v/>
      </c>
      <c r="H19828">
        <f t="shared" si="1239"/>
        <v>1</v>
      </c>
      <c r="I19828">
        <f t="shared" ca="1" si="1240"/>
        <v>0</v>
      </c>
    </row>
    <row r="19829" spans="2:9" x14ac:dyDescent="0.5">
      <c r="B19829">
        <v>8722006</v>
      </c>
      <c r="C19829" t="s">
        <v>12058</v>
      </c>
      <c r="D19829" t="s">
        <v>12098</v>
      </c>
      <c r="E19829" t="str">
        <f t="shared" si="1237"/>
        <v>The Coombes Church of England Primary School_8722006</v>
      </c>
      <c r="F19829" t="str">
        <f t="shared" si="1238"/>
        <v>WokinghamThe Coombes Church of England Primary School_8722006</v>
      </c>
      <c r="G19829" t="str">
        <f ca="1">IFERROR(INDEX(INDIRECT("$e"&amp; SUM(ROW(19823:19823), $G$5, -1) &amp;":$e$221214"), MATCH('Look up a school'!$E$9, INDIRECT("LA_School_Names!$C"&amp; SUM(ROW(19823:19823), $G$5, -1) &amp;":$C$221214"), 0), 1), "")</f>
        <v/>
      </c>
      <c r="H19829">
        <f t="shared" si="1239"/>
        <v>1</v>
      </c>
      <c r="I19829">
        <f t="shared" ca="1" si="1240"/>
        <v>0</v>
      </c>
    </row>
    <row r="19830" spans="2:9" x14ac:dyDescent="0.5">
      <c r="B19830">
        <v>8724049</v>
      </c>
      <c r="C19830" t="s">
        <v>12058</v>
      </c>
      <c r="D19830" t="s">
        <v>12099</v>
      </c>
      <c r="E19830" t="str">
        <f t="shared" si="1237"/>
        <v>The Emmbrook School_8724049</v>
      </c>
      <c r="F19830" t="str">
        <f t="shared" si="1238"/>
        <v>WokinghamThe Emmbrook School_8724049</v>
      </c>
      <c r="G19830" t="str">
        <f ca="1">IFERROR(INDEX(INDIRECT("$e"&amp; SUM(ROW(19824:19824), $G$5, -1) &amp;":$e$221214"), MATCH('Look up a school'!$E$9, INDIRECT("LA_School_Names!$C"&amp; SUM(ROW(19824:19824), $G$5, -1) &amp;":$C$221214"), 0), 1), "")</f>
        <v/>
      </c>
      <c r="H19830">
        <f t="shared" si="1239"/>
        <v>1</v>
      </c>
      <c r="I19830">
        <f t="shared" ca="1" si="1240"/>
        <v>0</v>
      </c>
    </row>
    <row r="19831" spans="2:9" x14ac:dyDescent="0.5">
      <c r="B19831">
        <v>8724050</v>
      </c>
      <c r="C19831" t="s">
        <v>12058</v>
      </c>
      <c r="D19831" t="s">
        <v>11962</v>
      </c>
      <c r="E19831" t="str">
        <f t="shared" si="1237"/>
        <v>The Forest School_8724050</v>
      </c>
      <c r="F19831" t="str">
        <f t="shared" si="1238"/>
        <v>WokinghamThe Forest School_8724050</v>
      </c>
      <c r="G19831" t="str">
        <f ca="1">IFERROR(INDEX(INDIRECT("$e"&amp; SUM(ROW(19825:19825), $G$5, -1) &amp;":$e$221214"), MATCH('Look up a school'!$E$9, INDIRECT("LA_School_Names!$C"&amp; SUM(ROW(19825:19825), $G$5, -1) &amp;":$C$221214"), 0), 1), "")</f>
        <v/>
      </c>
      <c r="H19831">
        <f t="shared" si="1239"/>
        <v>1</v>
      </c>
      <c r="I19831">
        <f t="shared" ca="1" si="1240"/>
        <v>0</v>
      </c>
    </row>
    <row r="19832" spans="2:9" x14ac:dyDescent="0.5">
      <c r="B19832">
        <v>8722227</v>
      </c>
      <c r="C19832" t="s">
        <v>12058</v>
      </c>
      <c r="D19832" t="s">
        <v>12100</v>
      </c>
      <c r="E19832" t="str">
        <f t="shared" si="1237"/>
        <v>The Hawthorns Primary School_8722227</v>
      </c>
      <c r="F19832" t="str">
        <f t="shared" si="1238"/>
        <v>WokinghamThe Hawthorns Primary School_8722227</v>
      </c>
      <c r="G19832" t="str">
        <f ca="1">IFERROR(INDEX(INDIRECT("$e"&amp; SUM(ROW(19826:19826), $G$5, -1) &amp;":$e$221214"), MATCH('Look up a school'!$E$9, INDIRECT("LA_School_Names!$C"&amp; SUM(ROW(19826:19826), $G$5, -1) &amp;":$C$221214"), 0), 1), "")</f>
        <v/>
      </c>
      <c r="H19832">
        <f t="shared" si="1239"/>
        <v>1</v>
      </c>
      <c r="I19832">
        <f t="shared" ca="1" si="1240"/>
        <v>0</v>
      </c>
    </row>
    <row r="19833" spans="2:9" x14ac:dyDescent="0.5">
      <c r="B19833">
        <v>8724047</v>
      </c>
      <c r="C19833" t="s">
        <v>12058</v>
      </c>
      <c r="D19833" t="s">
        <v>12101</v>
      </c>
      <c r="E19833" t="str">
        <f t="shared" si="1237"/>
        <v>The Holt School_8724047</v>
      </c>
      <c r="F19833" t="str">
        <f t="shared" si="1238"/>
        <v>WokinghamThe Holt School_8724047</v>
      </c>
      <c r="G19833" t="str">
        <f ca="1">IFERROR(INDEX(INDIRECT("$e"&amp; SUM(ROW(19827:19827), $G$5, -1) &amp;":$e$221214"), MATCH('Look up a school'!$E$9, INDIRECT("LA_School_Names!$C"&amp; SUM(ROW(19827:19827), $G$5, -1) &amp;":$C$221214"), 0), 1), "")</f>
        <v/>
      </c>
      <c r="H19833">
        <f t="shared" si="1239"/>
        <v>1</v>
      </c>
      <c r="I19833">
        <f t="shared" ca="1" si="1240"/>
        <v>0</v>
      </c>
    </row>
    <row r="19834" spans="2:9" x14ac:dyDescent="0.5">
      <c r="B19834">
        <v>8724505</v>
      </c>
      <c r="C19834" t="s">
        <v>12058</v>
      </c>
      <c r="D19834" t="s">
        <v>12102</v>
      </c>
      <c r="E19834" t="str">
        <f t="shared" si="1237"/>
        <v>The Piggott School_8724505</v>
      </c>
      <c r="F19834" t="str">
        <f t="shared" si="1238"/>
        <v>WokinghamThe Piggott School_8724505</v>
      </c>
      <c r="G19834" t="str">
        <f ca="1">IFERROR(INDEX(INDIRECT("$e"&amp; SUM(ROW(19828:19828), $G$5, -1) &amp;":$e$221214"), MATCH('Look up a school'!$E$9, INDIRECT("LA_School_Names!$C"&amp; SUM(ROW(19828:19828), $G$5, -1) &amp;":$C$221214"), 0), 1), "")</f>
        <v/>
      </c>
      <c r="H19834">
        <f t="shared" si="1239"/>
        <v>1</v>
      </c>
      <c r="I19834">
        <f t="shared" ca="1" si="1240"/>
        <v>0</v>
      </c>
    </row>
    <row r="19835" spans="2:9" x14ac:dyDescent="0.5">
      <c r="B19835">
        <v>8724060</v>
      </c>
      <c r="C19835" t="s">
        <v>12058</v>
      </c>
      <c r="D19835" t="s">
        <v>18582</v>
      </c>
      <c r="E19835" t="str">
        <f t="shared" si="1237"/>
        <v>Waingels_8724060</v>
      </c>
      <c r="F19835" t="str">
        <f t="shared" si="1238"/>
        <v>WokinghamWaingels_8724060</v>
      </c>
      <c r="G19835" t="str">
        <f ca="1">IFERROR(INDEX(INDIRECT("$e"&amp; SUM(ROW(19829:19829), $G$5, -1) &amp;":$e$221214"), MATCH('Look up a school'!$E$9, INDIRECT("LA_School_Names!$C"&amp; SUM(ROW(19829:19829), $G$5, -1) &amp;":$C$221214"), 0), 1), "")</f>
        <v/>
      </c>
      <c r="H19835">
        <f t="shared" si="1239"/>
        <v>1</v>
      </c>
      <c r="I19835">
        <f t="shared" ca="1" si="1240"/>
        <v>0</v>
      </c>
    </row>
    <row r="19836" spans="2:9" x14ac:dyDescent="0.5">
      <c r="B19836">
        <v>8722137</v>
      </c>
      <c r="C19836" t="s">
        <v>12058</v>
      </c>
      <c r="D19836" t="s">
        <v>12103</v>
      </c>
      <c r="E19836" t="str">
        <f t="shared" si="1237"/>
        <v>Walter Infant School_8722137</v>
      </c>
      <c r="F19836" t="str">
        <f t="shared" si="1238"/>
        <v>WokinghamWalter Infant School_8722137</v>
      </c>
      <c r="G19836" t="str">
        <f ca="1">IFERROR(INDEX(INDIRECT("$e"&amp; SUM(ROW(19830:19830), $G$5, -1) &amp;":$e$221214"), MATCH('Look up a school'!$E$9, INDIRECT("LA_School_Names!$C"&amp; SUM(ROW(19830:19830), $G$5, -1) &amp;":$C$221214"), 0), 1), "")</f>
        <v/>
      </c>
      <c r="H19836">
        <f t="shared" si="1239"/>
        <v>1</v>
      </c>
      <c r="I19836">
        <f t="shared" ca="1" si="1240"/>
        <v>0</v>
      </c>
    </row>
    <row r="19837" spans="2:9" x14ac:dyDescent="0.5">
      <c r="B19837">
        <v>8722101</v>
      </c>
      <c r="C19837" t="s">
        <v>12058</v>
      </c>
      <c r="D19837" t="s">
        <v>12104</v>
      </c>
      <c r="E19837" t="str">
        <f t="shared" si="1237"/>
        <v>Wescott Infant School_8722101</v>
      </c>
      <c r="F19837" t="str">
        <f t="shared" si="1238"/>
        <v>WokinghamWescott Infant School_8722101</v>
      </c>
      <c r="G19837" t="str">
        <f ca="1">IFERROR(INDEX(INDIRECT("$e"&amp; SUM(ROW(19831:19831), $G$5, -1) &amp;":$e$221214"), MATCH('Look up a school'!$E$9, INDIRECT("LA_School_Names!$C"&amp; SUM(ROW(19831:19831), $G$5, -1) &amp;":$C$221214"), 0), 1), "")</f>
        <v/>
      </c>
      <c r="H19837">
        <f t="shared" si="1239"/>
        <v>1</v>
      </c>
      <c r="I19837">
        <f t="shared" ca="1" si="1240"/>
        <v>0</v>
      </c>
    </row>
    <row r="19838" spans="2:9" x14ac:dyDescent="0.5">
      <c r="B19838">
        <v>8722184</v>
      </c>
      <c r="C19838" t="s">
        <v>12058</v>
      </c>
      <c r="D19838" t="s">
        <v>12105</v>
      </c>
      <c r="E19838" t="str">
        <f t="shared" si="1237"/>
        <v>Westende Junior School_8722184</v>
      </c>
      <c r="F19838" t="str">
        <f t="shared" si="1238"/>
        <v>WokinghamWestende Junior School_8722184</v>
      </c>
      <c r="G19838" t="str">
        <f ca="1">IFERROR(INDEX(INDIRECT("$e"&amp; SUM(ROW(19832:19832), $G$5, -1) &amp;":$e$221214"), MATCH('Look up a school'!$E$9, INDIRECT("LA_School_Names!$C"&amp; SUM(ROW(19832:19832), $G$5, -1) &amp;":$C$221214"), 0), 1), "")</f>
        <v/>
      </c>
      <c r="H19838">
        <f t="shared" si="1239"/>
        <v>1</v>
      </c>
      <c r="I19838">
        <f t="shared" ca="1" si="1240"/>
        <v>0</v>
      </c>
    </row>
    <row r="19839" spans="2:9" x14ac:dyDescent="0.5">
      <c r="B19839">
        <v>8722001</v>
      </c>
      <c r="C19839" t="s">
        <v>12058</v>
      </c>
      <c r="D19839" t="s">
        <v>12106</v>
      </c>
      <c r="E19839" t="str">
        <f t="shared" si="1237"/>
        <v>Wheatfield Primary School_8722001</v>
      </c>
      <c r="F19839" t="str">
        <f t="shared" si="1238"/>
        <v>WokinghamWheatfield Primary School_8722001</v>
      </c>
      <c r="G19839" t="str">
        <f ca="1">IFERROR(INDEX(INDIRECT("$e"&amp; SUM(ROW(19833:19833), $G$5, -1) &amp;":$e$221214"), MATCH('Look up a school'!$E$9, INDIRECT("LA_School_Names!$C"&amp; SUM(ROW(19833:19833), $G$5, -1) &amp;":$C$221214"), 0), 1), "")</f>
        <v/>
      </c>
      <c r="H19839">
        <f t="shared" si="1239"/>
        <v>1</v>
      </c>
      <c r="I19839">
        <f t="shared" ca="1" si="1240"/>
        <v>0</v>
      </c>
    </row>
    <row r="19840" spans="2:9" x14ac:dyDescent="0.5">
      <c r="B19840">
        <v>8722105</v>
      </c>
      <c r="C19840" t="s">
        <v>12058</v>
      </c>
      <c r="D19840" t="s">
        <v>12107</v>
      </c>
      <c r="E19840" t="str">
        <f t="shared" si="1237"/>
        <v>Whiteknights Primary School_8722105</v>
      </c>
      <c r="F19840" t="str">
        <f t="shared" si="1238"/>
        <v>WokinghamWhiteknights Primary School_8722105</v>
      </c>
      <c r="G19840" t="str">
        <f ca="1">IFERROR(INDEX(INDIRECT("$e"&amp; SUM(ROW(19834:19834), $G$5, -1) &amp;":$e$221214"), MATCH('Look up a school'!$E$9, INDIRECT("LA_School_Names!$C"&amp; SUM(ROW(19834:19834), $G$5, -1) &amp;":$C$221214"), 0), 1), "")</f>
        <v/>
      </c>
      <c r="H19840">
        <f t="shared" si="1239"/>
        <v>1</v>
      </c>
      <c r="I19840">
        <f t="shared" ca="1" si="1240"/>
        <v>0</v>
      </c>
    </row>
    <row r="19841" spans="2:9" x14ac:dyDescent="0.5">
      <c r="B19841">
        <v>8722160</v>
      </c>
      <c r="C19841" t="s">
        <v>12058</v>
      </c>
      <c r="D19841" t="s">
        <v>12108</v>
      </c>
      <c r="E19841" t="str">
        <f t="shared" si="1237"/>
        <v>Willow Bank Infant School_8722160</v>
      </c>
      <c r="F19841" t="str">
        <f t="shared" si="1238"/>
        <v>WokinghamWillow Bank Infant School_8722160</v>
      </c>
      <c r="G19841" t="str">
        <f ca="1">IFERROR(INDEX(INDIRECT("$e"&amp; SUM(ROW(19835:19835), $G$5, -1) &amp;":$e$221214"), MATCH('Look up a school'!$E$9, INDIRECT("LA_School_Names!$C"&amp; SUM(ROW(19835:19835), $G$5, -1) &amp;":$C$221214"), 0), 1), "")</f>
        <v/>
      </c>
      <c r="H19841">
        <f t="shared" si="1239"/>
        <v>1</v>
      </c>
      <c r="I19841">
        <f t="shared" ca="1" si="1240"/>
        <v>0</v>
      </c>
    </row>
    <row r="19842" spans="2:9" x14ac:dyDescent="0.5">
      <c r="B19842">
        <v>8722161</v>
      </c>
      <c r="C19842" t="s">
        <v>12058</v>
      </c>
      <c r="D19842" t="s">
        <v>12109</v>
      </c>
      <c r="E19842" t="str">
        <f t="shared" si="1237"/>
        <v>Willow Bank Junior School_8722161</v>
      </c>
      <c r="F19842" t="str">
        <f t="shared" si="1238"/>
        <v>WokinghamWillow Bank Junior School_8722161</v>
      </c>
      <c r="G19842" t="str">
        <f ca="1">IFERROR(INDEX(INDIRECT("$e"&amp; SUM(ROW(19836:19836), $G$5, -1) &amp;":$e$221214"), MATCH('Look up a school'!$E$9, INDIRECT("LA_School_Names!$C"&amp; SUM(ROW(19836:19836), $G$5, -1) &amp;":$C$221214"), 0), 1), "")</f>
        <v/>
      </c>
      <c r="H19842">
        <f t="shared" si="1239"/>
        <v>1</v>
      </c>
      <c r="I19842">
        <f t="shared" ca="1" si="1240"/>
        <v>0</v>
      </c>
    </row>
    <row r="19843" spans="2:9" x14ac:dyDescent="0.5">
      <c r="B19843">
        <v>8722000</v>
      </c>
      <c r="C19843" t="s">
        <v>12058</v>
      </c>
      <c r="D19843" t="s">
        <v>1428</v>
      </c>
      <c r="E19843" t="str">
        <f t="shared" si="1237"/>
        <v>Windmill Primary School_8722000</v>
      </c>
      <c r="F19843" t="str">
        <f t="shared" si="1238"/>
        <v>WokinghamWindmill Primary School_8722000</v>
      </c>
      <c r="G19843" t="str">
        <f ca="1">IFERROR(INDEX(INDIRECT("$e"&amp; SUM(ROW(19837:19837), $G$5, -1) &amp;":$e$221214"), MATCH('Look up a school'!$E$9, INDIRECT("LA_School_Names!$C"&amp; SUM(ROW(19837:19837), $G$5, -1) &amp;":$C$221214"), 0), 1), "")</f>
        <v/>
      </c>
      <c r="H19843">
        <f t="shared" si="1239"/>
        <v>1</v>
      </c>
      <c r="I19843">
        <f t="shared" ca="1" si="1240"/>
        <v>0</v>
      </c>
    </row>
    <row r="19844" spans="2:9" x14ac:dyDescent="0.5">
      <c r="B19844">
        <v>8722146</v>
      </c>
      <c r="C19844" t="s">
        <v>12058</v>
      </c>
      <c r="D19844" t="s">
        <v>12110</v>
      </c>
      <c r="E19844" t="str">
        <f t="shared" si="1237"/>
        <v>Winnersh Primary School_8722146</v>
      </c>
      <c r="F19844" t="str">
        <f t="shared" si="1238"/>
        <v>WokinghamWinnersh Primary School_8722146</v>
      </c>
      <c r="G19844" t="str">
        <f ca="1">IFERROR(INDEX(INDIRECT("$e"&amp; SUM(ROW(19838:19838), $G$5, -1) &amp;":$e$221214"), MATCH('Look up a school'!$E$9, INDIRECT("LA_School_Names!$C"&amp; SUM(ROW(19838:19838), $G$5, -1) &amp;":$C$221214"), 0), 1), "")</f>
        <v/>
      </c>
      <c r="H19844">
        <f t="shared" si="1239"/>
        <v>1</v>
      </c>
      <c r="I19844">
        <f t="shared" ca="1" si="1240"/>
        <v>0</v>
      </c>
    </row>
    <row r="19845" spans="2:9" x14ac:dyDescent="0.5">
      <c r="B19845">
        <v>8723056</v>
      </c>
      <c r="C19845" t="s">
        <v>12058</v>
      </c>
      <c r="D19845" t="s">
        <v>12111</v>
      </c>
      <c r="E19845" t="str">
        <f t="shared" si="1237"/>
        <v>Woodley CofE Primary School_8723056</v>
      </c>
      <c r="F19845" t="str">
        <f t="shared" si="1238"/>
        <v>WokinghamWoodley CofE Primary School_8723056</v>
      </c>
      <c r="G19845" t="str">
        <f ca="1">IFERROR(INDEX(INDIRECT("$e"&amp; SUM(ROW(19839:19839), $G$5, -1) &amp;":$e$221214"), MATCH('Look up a school'!$E$9, INDIRECT("LA_School_Names!$C"&amp; SUM(ROW(19839:19839), $G$5, -1) &amp;":$C$221214"), 0), 1), "")</f>
        <v/>
      </c>
      <c r="H19845">
        <f t="shared" si="1239"/>
        <v>1</v>
      </c>
      <c r="I19845">
        <f t="shared" ca="1" si="1240"/>
        <v>0</v>
      </c>
    </row>
    <row r="19846" spans="2:9" x14ac:dyDescent="0.5">
      <c r="B19846">
        <v>3365402</v>
      </c>
      <c r="C19846" t="s">
        <v>15540</v>
      </c>
      <c r="D19846" t="s">
        <v>15541</v>
      </c>
      <c r="E19846" t="str">
        <f t="shared" si="1237"/>
        <v>Aldersley High School_3365402</v>
      </c>
      <c r="F19846" t="str">
        <f t="shared" si="1238"/>
        <v>WolverhamptonAldersley High School_3365402</v>
      </c>
      <c r="G19846" t="str">
        <f ca="1">IFERROR(INDEX(INDIRECT("$e"&amp; SUM(ROW(19840:19840), $G$5, -1) &amp;":$e$221214"), MATCH('Look up a school'!$E$9, INDIRECT("LA_School_Names!$C"&amp; SUM(ROW(19840:19840), $G$5, -1) &amp;":$C$221214"), 0), 1), "")</f>
        <v/>
      </c>
      <c r="H19846">
        <f t="shared" si="1239"/>
        <v>1</v>
      </c>
      <c r="I19846">
        <f t="shared" ca="1" si="1240"/>
        <v>0</v>
      </c>
    </row>
    <row r="19847" spans="2:9" x14ac:dyDescent="0.5">
      <c r="B19847">
        <v>3362117</v>
      </c>
      <c r="C19847" t="s">
        <v>15540</v>
      </c>
      <c r="D19847" t="s">
        <v>15542</v>
      </c>
      <c r="E19847" t="str">
        <f t="shared" ref="E19847:E19910" si="1241">D19847&amp;"_"&amp;B19847</f>
        <v>Bantock Primary School_3362117</v>
      </c>
      <c r="F19847" t="str">
        <f t="shared" ref="F19847:F19910" si="1242" xml:space="preserve"> (C19847&amp;E19847)</f>
        <v>WolverhamptonBantock Primary School_3362117</v>
      </c>
      <c r="G19847" t="str">
        <f ca="1">IFERROR(INDEX(INDIRECT("$e"&amp; SUM(ROW(19841:19841), $G$5, -1) &amp;":$e$221214"), MATCH('Look up a school'!$E$9, INDIRECT("LA_School_Names!$C"&amp; SUM(ROW(19841:19841), $G$5, -1) &amp;":$C$221214"), 0), 1), "")</f>
        <v/>
      </c>
      <c r="H19847">
        <f t="shared" ref="H19847:H19910" si="1243">COUNTIFS($F$7:$F$20219,F19847)</f>
        <v>1</v>
      </c>
      <c r="I19847">
        <f t="shared" ref="I19847:I19910" ca="1" si="1244">IF(LEN(G19847)&gt;1,1,0)</f>
        <v>0</v>
      </c>
    </row>
    <row r="19848" spans="2:9" x14ac:dyDescent="0.5">
      <c r="B19848">
        <v>3362012</v>
      </c>
      <c r="C19848" t="s">
        <v>15540</v>
      </c>
      <c r="D19848" t="s">
        <v>15543</v>
      </c>
      <c r="E19848" t="str">
        <f t="shared" si="1241"/>
        <v>Berrybrook Primary School_3362012</v>
      </c>
      <c r="F19848" t="str">
        <f t="shared" si="1242"/>
        <v>WolverhamptonBerrybrook Primary School_3362012</v>
      </c>
      <c r="G19848" t="str">
        <f ca="1">IFERROR(INDEX(INDIRECT("$e"&amp; SUM(ROW(19842:19842), $G$5, -1) &amp;":$e$221214"), MATCH('Look up a school'!$E$9, INDIRECT("LA_School_Names!$C"&amp; SUM(ROW(19842:19842), $G$5, -1) &amp;":$C$221214"), 0), 1), "")</f>
        <v/>
      </c>
      <c r="H19848">
        <f t="shared" si="1243"/>
        <v>1</v>
      </c>
      <c r="I19848">
        <f t="shared" ca="1" si="1244"/>
        <v>0</v>
      </c>
    </row>
    <row r="19849" spans="2:9" x14ac:dyDescent="0.5">
      <c r="B19849">
        <v>3363024</v>
      </c>
      <c r="C19849" t="s">
        <v>15540</v>
      </c>
      <c r="D19849" t="s">
        <v>15544</v>
      </c>
      <c r="E19849" t="str">
        <f t="shared" si="1241"/>
        <v>Bilston Church of England Primary School_3363024</v>
      </c>
      <c r="F19849" t="str">
        <f t="shared" si="1242"/>
        <v>WolverhamptonBilston Church of England Primary School_3363024</v>
      </c>
      <c r="G19849" t="str">
        <f ca="1">IFERROR(INDEX(INDIRECT("$e"&amp; SUM(ROW(19843:19843), $G$5, -1) &amp;":$e$221214"), MATCH('Look up a school'!$E$9, INDIRECT("LA_School_Names!$C"&amp; SUM(ROW(19843:19843), $G$5, -1) &amp;":$C$221214"), 0), 1), "")</f>
        <v/>
      </c>
      <c r="H19849">
        <f t="shared" si="1243"/>
        <v>1</v>
      </c>
      <c r="I19849">
        <f t="shared" ca="1" si="1244"/>
        <v>0</v>
      </c>
    </row>
    <row r="19850" spans="2:9" x14ac:dyDescent="0.5">
      <c r="B19850">
        <v>3362003</v>
      </c>
      <c r="C19850" t="s">
        <v>15540</v>
      </c>
      <c r="D19850" t="s">
        <v>15545</v>
      </c>
      <c r="E19850" t="str">
        <f t="shared" si="1241"/>
        <v>Bushbury Hill Primary School_3362003</v>
      </c>
      <c r="F19850" t="str">
        <f t="shared" si="1242"/>
        <v>WolverhamptonBushbury Hill Primary School_3362003</v>
      </c>
      <c r="G19850" t="str">
        <f ca="1">IFERROR(INDEX(INDIRECT("$e"&amp; SUM(ROW(19844:19844), $G$5, -1) &amp;":$e$221214"), MATCH('Look up a school'!$E$9, INDIRECT("LA_School_Names!$C"&amp; SUM(ROW(19844:19844), $G$5, -1) &amp;":$C$221214"), 0), 1), "")</f>
        <v/>
      </c>
      <c r="H19850">
        <f t="shared" si="1243"/>
        <v>1</v>
      </c>
      <c r="I19850">
        <f t="shared" ca="1" si="1244"/>
        <v>0</v>
      </c>
    </row>
    <row r="19851" spans="2:9" x14ac:dyDescent="0.5">
      <c r="B19851">
        <v>3362031</v>
      </c>
      <c r="C19851" t="s">
        <v>15540</v>
      </c>
      <c r="D19851" t="s">
        <v>15546</v>
      </c>
      <c r="E19851" t="str">
        <f t="shared" si="1241"/>
        <v>Bushbury Lane Academy_3362031</v>
      </c>
      <c r="F19851" t="str">
        <f t="shared" si="1242"/>
        <v>WolverhamptonBushbury Lane Academy_3362031</v>
      </c>
      <c r="G19851" t="str">
        <f ca="1">IFERROR(INDEX(INDIRECT("$e"&amp; SUM(ROW(19845:19845), $G$5, -1) &amp;":$e$221214"), MATCH('Look up a school'!$E$9, INDIRECT("LA_School_Names!$C"&amp; SUM(ROW(19845:19845), $G$5, -1) &amp;":$C$221214"), 0), 1), "")</f>
        <v/>
      </c>
      <c r="H19851">
        <f t="shared" si="1243"/>
        <v>1</v>
      </c>
      <c r="I19851">
        <f t="shared" ca="1" si="1244"/>
        <v>0</v>
      </c>
    </row>
    <row r="19852" spans="2:9" x14ac:dyDescent="0.5">
      <c r="B19852">
        <v>3362043</v>
      </c>
      <c r="C19852" t="s">
        <v>15540</v>
      </c>
      <c r="D19852" t="s">
        <v>15547</v>
      </c>
      <c r="E19852" t="str">
        <f t="shared" si="1241"/>
        <v>Castlecroft Primary School_3362043</v>
      </c>
      <c r="F19852" t="str">
        <f t="shared" si="1242"/>
        <v>WolverhamptonCastlecroft Primary School_3362043</v>
      </c>
      <c r="G19852" t="str">
        <f ca="1">IFERROR(INDEX(INDIRECT("$e"&amp; SUM(ROW(19846:19846), $G$5, -1) &amp;":$e$221214"), MATCH('Look up a school'!$E$9, INDIRECT("LA_School_Names!$C"&amp; SUM(ROW(19846:19846), $G$5, -1) &amp;":$C$221214"), 0), 1), "")</f>
        <v/>
      </c>
      <c r="H19852">
        <f t="shared" si="1243"/>
        <v>1</v>
      </c>
      <c r="I19852">
        <f t="shared" ca="1" si="1244"/>
        <v>0</v>
      </c>
    </row>
    <row r="19853" spans="2:9" x14ac:dyDescent="0.5">
      <c r="B19853">
        <v>3363012</v>
      </c>
      <c r="C19853" t="s">
        <v>15540</v>
      </c>
      <c r="D19853" t="s">
        <v>15548</v>
      </c>
      <c r="E19853" t="str">
        <f t="shared" si="1241"/>
        <v>Christ Church (Church of England) Infant and Nursery School_3363012</v>
      </c>
      <c r="F19853" t="str">
        <f t="shared" si="1242"/>
        <v>WolverhamptonChrist Church (Church of England) Infant and Nursery School_3363012</v>
      </c>
      <c r="G19853" t="str">
        <f ca="1">IFERROR(INDEX(INDIRECT("$e"&amp; SUM(ROW(19847:19847), $G$5, -1) &amp;":$e$221214"), MATCH('Look up a school'!$E$9, INDIRECT("LA_School_Names!$C"&amp; SUM(ROW(19847:19847), $G$5, -1) &amp;":$C$221214"), 0), 1), "")</f>
        <v/>
      </c>
      <c r="H19853">
        <f t="shared" si="1243"/>
        <v>1</v>
      </c>
      <c r="I19853">
        <f t="shared" ca="1" si="1244"/>
        <v>0</v>
      </c>
    </row>
    <row r="19854" spans="2:9" x14ac:dyDescent="0.5">
      <c r="B19854">
        <v>3363019</v>
      </c>
      <c r="C19854" t="s">
        <v>15540</v>
      </c>
      <c r="D19854" t="s">
        <v>15549</v>
      </c>
      <c r="E19854" t="str">
        <f t="shared" si="1241"/>
        <v>Christ Church (Church of England) Junior School_3363019</v>
      </c>
      <c r="F19854" t="str">
        <f t="shared" si="1242"/>
        <v>WolverhamptonChrist Church (Church of England) Junior School_3363019</v>
      </c>
      <c r="G19854" t="str">
        <f ca="1">IFERROR(INDEX(INDIRECT("$e"&amp; SUM(ROW(19848:19848), $G$5, -1) &amp;":$e$221214"), MATCH('Look up a school'!$E$9, INDIRECT("LA_School_Names!$C"&amp; SUM(ROW(19848:19848), $G$5, -1) &amp;":$C$221214"), 0), 1), "")</f>
        <v/>
      </c>
      <c r="H19854">
        <f t="shared" si="1243"/>
        <v>1</v>
      </c>
      <c r="I19854">
        <f t="shared" ca="1" si="1244"/>
        <v>0</v>
      </c>
    </row>
    <row r="19855" spans="2:9" x14ac:dyDescent="0.5">
      <c r="B19855">
        <v>3362042</v>
      </c>
      <c r="C19855" t="s">
        <v>15540</v>
      </c>
      <c r="D19855" t="s">
        <v>15550</v>
      </c>
      <c r="E19855" t="str">
        <f t="shared" si="1241"/>
        <v>Claregate Primary School_3362042</v>
      </c>
      <c r="F19855" t="str">
        <f t="shared" si="1242"/>
        <v>WolverhamptonClaregate Primary School_3362042</v>
      </c>
      <c r="G19855" t="str">
        <f ca="1">IFERROR(INDEX(INDIRECT("$e"&amp; SUM(ROW(19849:19849), $G$5, -1) &amp;":$e$221214"), MATCH('Look up a school'!$E$9, INDIRECT("LA_School_Names!$C"&amp; SUM(ROW(19849:19849), $G$5, -1) &amp;":$C$221214"), 0), 1), "")</f>
        <v/>
      </c>
      <c r="H19855">
        <f t="shared" si="1243"/>
        <v>1</v>
      </c>
      <c r="I19855">
        <f t="shared" ca="1" si="1244"/>
        <v>0</v>
      </c>
    </row>
    <row r="19856" spans="2:9" x14ac:dyDescent="0.5">
      <c r="B19856">
        <v>3364133</v>
      </c>
      <c r="C19856" t="s">
        <v>15540</v>
      </c>
      <c r="D19856" t="s">
        <v>15551</v>
      </c>
      <c r="E19856" t="str">
        <f t="shared" si="1241"/>
        <v>Colton Hills Community School_3364133</v>
      </c>
      <c r="F19856" t="str">
        <f t="shared" si="1242"/>
        <v>WolverhamptonColton Hills Community School_3364133</v>
      </c>
      <c r="G19856" t="str">
        <f ca="1">IFERROR(INDEX(INDIRECT("$e"&amp; SUM(ROW(19850:19850), $G$5, -1) &amp;":$e$221214"), MATCH('Look up a school'!$E$9, INDIRECT("LA_School_Names!$C"&amp; SUM(ROW(19850:19850), $G$5, -1) &amp;":$C$221214"), 0), 1), "")</f>
        <v/>
      </c>
      <c r="H19856">
        <f t="shared" si="1243"/>
        <v>1</v>
      </c>
      <c r="I19856">
        <f t="shared" ca="1" si="1244"/>
        <v>0</v>
      </c>
    </row>
    <row r="19857" spans="2:9" x14ac:dyDescent="0.5">
      <c r="B19857">
        <v>3364008</v>
      </c>
      <c r="C19857" t="s">
        <v>15540</v>
      </c>
      <c r="D19857" t="s">
        <v>15552</v>
      </c>
      <c r="E19857" t="str">
        <f t="shared" si="1241"/>
        <v>Coppice Performing Arts School_3364008</v>
      </c>
      <c r="F19857" t="str">
        <f t="shared" si="1242"/>
        <v>WolverhamptonCoppice Performing Arts School_3364008</v>
      </c>
      <c r="G19857" t="str">
        <f ca="1">IFERROR(INDEX(INDIRECT("$e"&amp; SUM(ROW(19851:19851), $G$5, -1) &amp;":$e$221214"), MATCH('Look up a school'!$E$9, INDIRECT("LA_School_Names!$C"&amp; SUM(ROW(19851:19851), $G$5, -1) &amp;":$C$221214"), 0), 1), "")</f>
        <v/>
      </c>
      <c r="H19857">
        <f t="shared" si="1243"/>
        <v>1</v>
      </c>
      <c r="I19857">
        <f t="shared" ca="1" si="1244"/>
        <v>0</v>
      </c>
    </row>
    <row r="19858" spans="2:9" x14ac:dyDescent="0.5">
      <c r="B19858">
        <v>3363310</v>
      </c>
      <c r="C19858" t="s">
        <v>15540</v>
      </c>
      <c r="D19858" t="s">
        <v>15553</v>
      </c>
      <c r="E19858" t="str">
        <f t="shared" si="1241"/>
        <v>Corpus Christi Catholic Primary Academy_3363310</v>
      </c>
      <c r="F19858" t="str">
        <f t="shared" si="1242"/>
        <v>WolverhamptonCorpus Christi Catholic Primary Academy_3363310</v>
      </c>
      <c r="G19858" t="str">
        <f ca="1">IFERROR(INDEX(INDIRECT("$e"&amp; SUM(ROW(19852:19852), $G$5, -1) &amp;":$e$221214"), MATCH('Look up a school'!$E$9, INDIRECT("LA_School_Names!$C"&amp; SUM(ROW(19852:19852), $G$5, -1) &amp;":$C$221214"), 0), 1), "")</f>
        <v/>
      </c>
      <c r="H19858">
        <f t="shared" si="1243"/>
        <v>1</v>
      </c>
      <c r="I19858">
        <f t="shared" ca="1" si="1244"/>
        <v>0</v>
      </c>
    </row>
    <row r="19859" spans="2:9" x14ac:dyDescent="0.5">
      <c r="B19859">
        <v>3362057</v>
      </c>
      <c r="C19859" t="s">
        <v>15540</v>
      </c>
      <c r="D19859" t="s">
        <v>15554</v>
      </c>
      <c r="E19859" t="str">
        <f t="shared" si="1241"/>
        <v>Deyncourt Primary School_3362057</v>
      </c>
      <c r="F19859" t="str">
        <f t="shared" si="1242"/>
        <v>WolverhamptonDeyncourt Primary School_3362057</v>
      </c>
      <c r="G19859" t="str">
        <f ca="1">IFERROR(INDEX(INDIRECT("$e"&amp; SUM(ROW(19853:19853), $G$5, -1) &amp;":$e$221214"), MATCH('Look up a school'!$E$9, INDIRECT("LA_School_Names!$C"&amp; SUM(ROW(19853:19853), $G$5, -1) &amp;":$C$221214"), 0), 1), "")</f>
        <v/>
      </c>
      <c r="H19859">
        <f t="shared" si="1243"/>
        <v>1</v>
      </c>
      <c r="I19859">
        <f t="shared" ca="1" si="1244"/>
        <v>0</v>
      </c>
    </row>
    <row r="19860" spans="2:9" x14ac:dyDescent="0.5">
      <c r="B19860">
        <v>3362111</v>
      </c>
      <c r="C19860" t="s">
        <v>15540</v>
      </c>
      <c r="D19860" t="s">
        <v>15555</v>
      </c>
      <c r="E19860" t="str">
        <f t="shared" si="1241"/>
        <v>Dovecotes Primary School_3362111</v>
      </c>
      <c r="F19860" t="str">
        <f t="shared" si="1242"/>
        <v>WolverhamptonDovecotes Primary School_3362111</v>
      </c>
      <c r="G19860" t="str">
        <f ca="1">IFERROR(INDEX(INDIRECT("$e"&amp; SUM(ROW(19854:19854), $G$5, -1) &amp;":$e$221214"), MATCH('Look up a school'!$E$9, INDIRECT("LA_School_Names!$C"&amp; SUM(ROW(19854:19854), $G$5, -1) &amp;":$C$221214"), 0), 1), "")</f>
        <v/>
      </c>
      <c r="H19860">
        <f t="shared" si="1243"/>
        <v>1</v>
      </c>
      <c r="I19860">
        <f t="shared" ca="1" si="1244"/>
        <v>0</v>
      </c>
    </row>
    <row r="19861" spans="2:9" x14ac:dyDescent="0.5">
      <c r="B19861">
        <v>3362017</v>
      </c>
      <c r="C19861" t="s">
        <v>15540</v>
      </c>
      <c r="D19861" t="s">
        <v>15556</v>
      </c>
      <c r="E19861" t="str">
        <f t="shared" si="1241"/>
        <v>Dunstall Hill Primary School_3362017</v>
      </c>
      <c r="F19861" t="str">
        <f t="shared" si="1242"/>
        <v>WolverhamptonDunstall Hill Primary School_3362017</v>
      </c>
      <c r="G19861" t="str">
        <f ca="1">IFERROR(INDEX(INDIRECT("$e"&amp; SUM(ROW(19855:19855), $G$5, -1) &amp;":$e$221214"), MATCH('Look up a school'!$E$9, INDIRECT("LA_School_Names!$C"&amp; SUM(ROW(19855:19855), $G$5, -1) &amp;":$C$221214"), 0), 1), "")</f>
        <v/>
      </c>
      <c r="H19861">
        <f t="shared" si="1243"/>
        <v>1</v>
      </c>
      <c r="I19861">
        <f t="shared" ca="1" si="1244"/>
        <v>0</v>
      </c>
    </row>
    <row r="19862" spans="2:9" x14ac:dyDescent="0.5">
      <c r="B19862">
        <v>3362040</v>
      </c>
      <c r="C19862" t="s">
        <v>15540</v>
      </c>
      <c r="D19862" t="s">
        <v>15557</v>
      </c>
      <c r="E19862" t="str">
        <f t="shared" si="1241"/>
        <v>East Park Academy_3362040</v>
      </c>
      <c r="F19862" t="str">
        <f t="shared" si="1242"/>
        <v>WolverhamptonEast Park Academy_3362040</v>
      </c>
      <c r="G19862" t="str">
        <f ca="1">IFERROR(INDEX(INDIRECT("$e"&amp; SUM(ROW(19856:19856), $G$5, -1) &amp;":$e$221214"), MATCH('Look up a school'!$E$9, INDIRECT("LA_School_Names!$C"&amp; SUM(ROW(19856:19856), $G$5, -1) &amp;":$C$221214"), 0), 1), "")</f>
        <v/>
      </c>
      <c r="H19862">
        <f t="shared" si="1243"/>
        <v>1</v>
      </c>
      <c r="I19862">
        <f t="shared" ca="1" si="1244"/>
        <v>0</v>
      </c>
    </row>
    <row r="19863" spans="2:9" x14ac:dyDescent="0.5">
      <c r="B19863">
        <v>3362103</v>
      </c>
      <c r="C19863" t="s">
        <v>15540</v>
      </c>
      <c r="D19863" t="s">
        <v>644</v>
      </c>
      <c r="E19863" t="str">
        <f t="shared" si="1241"/>
        <v>Eastfield Primary School_3362103</v>
      </c>
      <c r="F19863" t="str">
        <f t="shared" si="1242"/>
        <v>WolverhamptonEastfield Primary School_3362103</v>
      </c>
      <c r="G19863" t="str">
        <f ca="1">IFERROR(INDEX(INDIRECT("$e"&amp; SUM(ROW(19857:19857), $G$5, -1) &amp;":$e$221214"), MATCH('Look up a school'!$E$9, INDIRECT("LA_School_Names!$C"&amp; SUM(ROW(19857:19857), $G$5, -1) &amp;":$C$221214"), 0), 1), "")</f>
        <v/>
      </c>
      <c r="H19863">
        <f t="shared" si="1243"/>
        <v>1</v>
      </c>
      <c r="I19863">
        <f t="shared" ca="1" si="1244"/>
        <v>0</v>
      </c>
    </row>
    <row r="19864" spans="2:9" x14ac:dyDescent="0.5">
      <c r="B19864">
        <v>3363318</v>
      </c>
      <c r="C19864" t="s">
        <v>15540</v>
      </c>
      <c r="D19864" t="s">
        <v>15558</v>
      </c>
      <c r="E19864" t="str">
        <f t="shared" si="1241"/>
        <v>Edward the Elder Primary School_3363318</v>
      </c>
      <c r="F19864" t="str">
        <f t="shared" si="1242"/>
        <v>WolverhamptonEdward the Elder Primary School_3363318</v>
      </c>
      <c r="G19864" t="str">
        <f ca="1">IFERROR(INDEX(INDIRECT("$e"&amp; SUM(ROW(19858:19858), $G$5, -1) &amp;":$e$221214"), MATCH('Look up a school'!$E$9, INDIRECT("LA_School_Names!$C"&amp; SUM(ROW(19858:19858), $G$5, -1) &amp;":$C$221214"), 0), 1), "")</f>
        <v/>
      </c>
      <c r="H19864">
        <f t="shared" si="1243"/>
        <v>1</v>
      </c>
      <c r="I19864">
        <f t="shared" ca="1" si="1244"/>
        <v>0</v>
      </c>
    </row>
    <row r="19865" spans="2:9" x14ac:dyDescent="0.5">
      <c r="B19865">
        <v>3362112</v>
      </c>
      <c r="C19865" t="s">
        <v>15540</v>
      </c>
      <c r="D19865" t="s">
        <v>15559</v>
      </c>
      <c r="E19865" t="str">
        <f t="shared" si="1241"/>
        <v>Elston Hall Primary School_3362112</v>
      </c>
      <c r="F19865" t="str">
        <f t="shared" si="1242"/>
        <v>WolverhamptonElston Hall Primary School_3362112</v>
      </c>
      <c r="G19865" t="str">
        <f ca="1">IFERROR(INDEX(INDIRECT("$e"&amp; SUM(ROW(19859:19859), $G$5, -1) &amp;":$e$221214"), MATCH('Look up a school'!$E$9, INDIRECT("LA_School_Names!$C"&amp; SUM(ROW(19859:19859), $G$5, -1) &amp;":$C$221214"), 0), 1), "")</f>
        <v/>
      </c>
      <c r="H19865">
        <f t="shared" si="1243"/>
        <v>1</v>
      </c>
      <c r="I19865">
        <f t="shared" ca="1" si="1244"/>
        <v>0</v>
      </c>
    </row>
    <row r="19866" spans="2:9" x14ac:dyDescent="0.5">
      <c r="B19866">
        <v>3362015</v>
      </c>
      <c r="C19866" t="s">
        <v>15540</v>
      </c>
      <c r="D19866" t="s">
        <v>15560</v>
      </c>
      <c r="E19866" t="str">
        <f t="shared" si="1241"/>
        <v>Fallings Park Primary School_3362015</v>
      </c>
      <c r="F19866" t="str">
        <f t="shared" si="1242"/>
        <v>WolverhamptonFallings Park Primary School_3362015</v>
      </c>
      <c r="G19866" t="str">
        <f ca="1">IFERROR(INDEX(INDIRECT("$e"&amp; SUM(ROW(19860:19860), $G$5, -1) &amp;":$e$221214"), MATCH('Look up a school'!$E$9, INDIRECT("LA_School_Names!$C"&amp; SUM(ROW(19860:19860), $G$5, -1) &amp;":$C$221214"), 0), 1), "")</f>
        <v/>
      </c>
      <c r="H19866">
        <f t="shared" si="1243"/>
        <v>1</v>
      </c>
      <c r="I19866">
        <f t="shared" ca="1" si="1244"/>
        <v>0</v>
      </c>
    </row>
    <row r="19867" spans="2:9" x14ac:dyDescent="0.5">
      <c r="B19867">
        <v>3362049</v>
      </c>
      <c r="C19867" t="s">
        <v>15540</v>
      </c>
      <c r="D19867" t="s">
        <v>15561</v>
      </c>
      <c r="E19867" t="str">
        <f t="shared" si="1241"/>
        <v>Field View Primary School_3362049</v>
      </c>
      <c r="F19867" t="str">
        <f t="shared" si="1242"/>
        <v>WolverhamptonField View Primary School_3362049</v>
      </c>
      <c r="G19867" t="str">
        <f ca="1">IFERROR(INDEX(INDIRECT("$e"&amp; SUM(ROW(19861:19861), $G$5, -1) &amp;":$e$221214"), MATCH('Look up a school'!$E$9, INDIRECT("LA_School_Names!$C"&amp; SUM(ROW(19861:19861), $G$5, -1) &amp;":$C$221214"), 0), 1), "")</f>
        <v/>
      </c>
      <c r="H19867">
        <f t="shared" si="1243"/>
        <v>1</v>
      </c>
      <c r="I19867">
        <f t="shared" ca="1" si="1244"/>
        <v>0</v>
      </c>
    </row>
    <row r="19868" spans="2:9" x14ac:dyDescent="0.5">
      <c r="B19868">
        <v>3362075</v>
      </c>
      <c r="C19868" t="s">
        <v>15540</v>
      </c>
      <c r="D19868" t="s">
        <v>15562</v>
      </c>
      <c r="E19868" t="str">
        <f t="shared" si="1241"/>
        <v>Goldthorn Park Primary School_3362075</v>
      </c>
      <c r="F19868" t="str">
        <f t="shared" si="1242"/>
        <v>WolverhamptonGoldthorn Park Primary School_3362075</v>
      </c>
      <c r="G19868" t="str">
        <f ca="1">IFERROR(INDEX(INDIRECT("$e"&amp; SUM(ROW(19862:19862), $G$5, -1) &amp;":$e$221214"), MATCH('Look up a school'!$E$9, INDIRECT("LA_School_Names!$C"&amp; SUM(ROW(19862:19862), $G$5, -1) &amp;":$C$221214"), 0), 1), "")</f>
        <v/>
      </c>
      <c r="H19868">
        <f t="shared" si="1243"/>
        <v>1</v>
      </c>
      <c r="I19868">
        <f t="shared" ca="1" si="1244"/>
        <v>0</v>
      </c>
    </row>
    <row r="19869" spans="2:9" x14ac:dyDescent="0.5">
      <c r="B19869">
        <v>3362030</v>
      </c>
      <c r="C19869" t="s">
        <v>15540</v>
      </c>
      <c r="D19869" t="s">
        <v>15563</v>
      </c>
      <c r="E19869" t="str">
        <f t="shared" si="1241"/>
        <v>Graiseley Primary School_3362030</v>
      </c>
      <c r="F19869" t="str">
        <f t="shared" si="1242"/>
        <v>WolverhamptonGraiseley Primary School_3362030</v>
      </c>
      <c r="G19869" t="str">
        <f ca="1">IFERROR(INDEX(INDIRECT("$e"&amp; SUM(ROW(19863:19863), $G$5, -1) &amp;":$e$221214"), MATCH('Look up a school'!$E$9, INDIRECT("LA_School_Names!$C"&amp; SUM(ROW(19863:19863), $G$5, -1) &amp;":$C$221214"), 0), 1), "")</f>
        <v/>
      </c>
      <c r="H19869">
        <f t="shared" si="1243"/>
        <v>1</v>
      </c>
      <c r="I19869">
        <f t="shared" ca="1" si="1244"/>
        <v>0</v>
      </c>
    </row>
    <row r="19870" spans="2:9" x14ac:dyDescent="0.5">
      <c r="B19870">
        <v>3362019</v>
      </c>
      <c r="C19870" t="s">
        <v>15540</v>
      </c>
      <c r="D19870" t="s">
        <v>15564</v>
      </c>
      <c r="E19870" t="str">
        <f t="shared" si="1241"/>
        <v>Grove Primary Academy_3362019</v>
      </c>
      <c r="F19870" t="str">
        <f t="shared" si="1242"/>
        <v>WolverhamptonGrove Primary Academy_3362019</v>
      </c>
      <c r="G19870" t="str">
        <f ca="1">IFERROR(INDEX(INDIRECT("$e"&amp; SUM(ROW(19864:19864), $G$5, -1) &amp;":$e$221214"), MATCH('Look up a school'!$E$9, INDIRECT("LA_School_Names!$C"&amp; SUM(ROW(19864:19864), $G$5, -1) &amp;":$C$221214"), 0), 1), "")</f>
        <v/>
      </c>
      <c r="H19870">
        <f t="shared" si="1243"/>
        <v>1</v>
      </c>
      <c r="I19870">
        <f t="shared" ca="1" si="1244"/>
        <v>0</v>
      </c>
    </row>
    <row r="19871" spans="2:9" x14ac:dyDescent="0.5">
      <c r="B19871">
        <v>3364134</v>
      </c>
      <c r="C19871" t="s">
        <v>15540</v>
      </c>
      <c r="D19871" t="s">
        <v>15565</v>
      </c>
      <c r="E19871" t="str">
        <f t="shared" si="1241"/>
        <v>Heath Park_3364134</v>
      </c>
      <c r="F19871" t="str">
        <f t="shared" si="1242"/>
        <v>WolverhamptonHeath Park_3364134</v>
      </c>
      <c r="G19871" t="str">
        <f ca="1">IFERROR(INDEX(INDIRECT("$e"&amp; SUM(ROW(19865:19865), $G$5, -1) &amp;":$e$221214"), MATCH('Look up a school'!$E$9, INDIRECT("LA_School_Names!$C"&amp; SUM(ROW(19865:19865), $G$5, -1) &amp;":$C$221214"), 0), 1), "")</f>
        <v/>
      </c>
      <c r="H19871">
        <f t="shared" si="1243"/>
        <v>1</v>
      </c>
      <c r="I19871">
        <f t="shared" ca="1" si="1244"/>
        <v>0</v>
      </c>
    </row>
    <row r="19872" spans="2:9" x14ac:dyDescent="0.5">
      <c r="B19872">
        <v>3364113</v>
      </c>
      <c r="C19872" t="s">
        <v>15540</v>
      </c>
      <c r="D19872" t="s">
        <v>276</v>
      </c>
      <c r="E19872" t="str">
        <f t="shared" si="1241"/>
        <v>Highfields School_3364113</v>
      </c>
      <c r="F19872" t="str">
        <f t="shared" si="1242"/>
        <v>WolverhamptonHighfields School_3364113</v>
      </c>
      <c r="G19872" t="str">
        <f ca="1">IFERROR(INDEX(INDIRECT("$e"&amp; SUM(ROW(19866:19866), $G$5, -1) &amp;":$e$221214"), MATCH('Look up a school'!$E$9, INDIRECT("LA_School_Names!$C"&amp; SUM(ROW(19866:19866), $G$5, -1) &amp;":$C$221214"), 0), 1), "")</f>
        <v/>
      </c>
      <c r="H19872">
        <f t="shared" si="1243"/>
        <v>1</v>
      </c>
      <c r="I19872">
        <f t="shared" ca="1" si="1244"/>
        <v>0</v>
      </c>
    </row>
    <row r="19873" spans="2:9" x14ac:dyDescent="0.5">
      <c r="B19873">
        <v>3362033</v>
      </c>
      <c r="C19873" t="s">
        <v>15540</v>
      </c>
      <c r="D19873" t="s">
        <v>15566</v>
      </c>
      <c r="E19873" t="str">
        <f t="shared" si="1241"/>
        <v>Hill Avenue Academy_3362033</v>
      </c>
      <c r="F19873" t="str">
        <f t="shared" si="1242"/>
        <v>WolverhamptonHill Avenue Academy_3362033</v>
      </c>
      <c r="G19873" t="str">
        <f ca="1">IFERROR(INDEX(INDIRECT("$e"&amp; SUM(ROW(19867:19867), $G$5, -1) &amp;":$e$221214"), MATCH('Look up a school'!$E$9, INDIRECT("LA_School_Names!$C"&amp; SUM(ROW(19867:19867), $G$5, -1) &amp;":$C$221214"), 0), 1), "")</f>
        <v/>
      </c>
      <c r="H19873">
        <f t="shared" si="1243"/>
        <v>1</v>
      </c>
      <c r="I19873">
        <f t="shared" ca="1" si="1244"/>
        <v>0</v>
      </c>
    </row>
    <row r="19874" spans="2:9" x14ac:dyDescent="0.5">
      <c r="B19874">
        <v>3363302</v>
      </c>
      <c r="C19874" t="s">
        <v>15540</v>
      </c>
      <c r="D19874" t="s">
        <v>15567</v>
      </c>
      <c r="E19874" t="str">
        <f t="shared" si="1241"/>
        <v>Holy Rosary Catholic Primary Academy_3363302</v>
      </c>
      <c r="F19874" t="str">
        <f t="shared" si="1242"/>
        <v>WolverhamptonHoly Rosary Catholic Primary Academy_3363302</v>
      </c>
      <c r="G19874" t="str">
        <f ca="1">IFERROR(INDEX(INDIRECT("$e"&amp; SUM(ROW(19868:19868), $G$5, -1) &amp;":$e$221214"), MATCH('Look up a school'!$E$9, INDIRECT("LA_School_Names!$C"&amp; SUM(ROW(19868:19868), $G$5, -1) &amp;":$C$221214"), 0), 1), "")</f>
        <v/>
      </c>
      <c r="H19874">
        <f t="shared" si="1243"/>
        <v>1</v>
      </c>
      <c r="I19874">
        <f t="shared" ca="1" si="1244"/>
        <v>0</v>
      </c>
    </row>
    <row r="19875" spans="2:9" x14ac:dyDescent="0.5">
      <c r="B19875">
        <v>3363309</v>
      </c>
      <c r="C19875" t="s">
        <v>15540</v>
      </c>
      <c r="D19875" t="s">
        <v>7153</v>
      </c>
      <c r="E19875" t="str">
        <f t="shared" si="1241"/>
        <v>Holy Trinity Catholic Primary School_3363309</v>
      </c>
      <c r="F19875" t="str">
        <f t="shared" si="1242"/>
        <v>WolverhamptonHoly Trinity Catholic Primary School_3363309</v>
      </c>
      <c r="G19875" t="str">
        <f ca="1">IFERROR(INDEX(INDIRECT("$e"&amp; SUM(ROW(19869:19869), $G$5, -1) &amp;":$e$221214"), MATCH('Look up a school'!$E$9, INDIRECT("LA_School_Names!$C"&amp; SUM(ROW(19869:19869), $G$5, -1) &amp;":$C$221214"), 0), 1), "")</f>
        <v/>
      </c>
      <c r="H19875">
        <f t="shared" si="1243"/>
        <v>1</v>
      </c>
      <c r="I19875">
        <f t="shared" ca="1" si="1244"/>
        <v>0</v>
      </c>
    </row>
    <row r="19876" spans="2:9" x14ac:dyDescent="0.5">
      <c r="B19876">
        <v>3362071</v>
      </c>
      <c r="C19876" t="s">
        <v>15540</v>
      </c>
      <c r="D19876" t="s">
        <v>15568</v>
      </c>
      <c r="E19876" t="str">
        <f t="shared" si="1241"/>
        <v>Lanesfield Primary School_3362071</v>
      </c>
      <c r="F19876" t="str">
        <f t="shared" si="1242"/>
        <v>WolverhamptonLanesfield Primary School_3362071</v>
      </c>
      <c r="G19876" t="str">
        <f ca="1">IFERROR(INDEX(INDIRECT("$e"&amp; SUM(ROW(19870:19870), $G$5, -1) &amp;":$e$221214"), MATCH('Look up a school'!$E$9, INDIRECT("LA_School_Names!$C"&amp; SUM(ROW(19870:19870), $G$5, -1) &amp;":$C$221214"), 0), 1), "")</f>
        <v/>
      </c>
      <c r="H19876">
        <f t="shared" si="1243"/>
        <v>1</v>
      </c>
      <c r="I19876">
        <f t="shared" ca="1" si="1244"/>
        <v>0</v>
      </c>
    </row>
    <row r="19877" spans="2:9" x14ac:dyDescent="0.5">
      <c r="B19877">
        <v>3362058</v>
      </c>
      <c r="C19877" t="s">
        <v>15540</v>
      </c>
      <c r="D19877" t="s">
        <v>15569</v>
      </c>
      <c r="E19877" t="str">
        <f t="shared" si="1241"/>
        <v>Long Knowle Primary School_3362058</v>
      </c>
      <c r="F19877" t="str">
        <f t="shared" si="1242"/>
        <v>WolverhamptonLong Knowle Primary School_3362058</v>
      </c>
      <c r="G19877" t="str">
        <f ca="1">IFERROR(INDEX(INDIRECT("$e"&amp; SUM(ROW(19871:19871), $G$5, -1) &amp;":$e$221214"), MATCH('Look up a school'!$E$9, INDIRECT("LA_School_Names!$C"&amp; SUM(ROW(19871:19871), $G$5, -1) &amp;":$C$221214"), 0), 1), "")</f>
        <v/>
      </c>
      <c r="H19877">
        <f t="shared" si="1243"/>
        <v>1</v>
      </c>
      <c r="I19877">
        <f t="shared" ca="1" si="1244"/>
        <v>0</v>
      </c>
    </row>
    <row r="19878" spans="2:9" x14ac:dyDescent="0.5">
      <c r="B19878">
        <v>3362051</v>
      </c>
      <c r="C19878" t="s">
        <v>15540</v>
      </c>
      <c r="D19878" t="s">
        <v>15570</v>
      </c>
      <c r="E19878" t="str">
        <f t="shared" si="1241"/>
        <v>Loxdale Primary School_3362051</v>
      </c>
      <c r="F19878" t="str">
        <f t="shared" si="1242"/>
        <v>WolverhamptonLoxdale Primary School_3362051</v>
      </c>
      <c r="G19878" t="str">
        <f ca="1">IFERROR(INDEX(INDIRECT("$e"&amp; SUM(ROW(19872:19872), $G$5, -1) &amp;":$e$221214"), MATCH('Look up a school'!$E$9, INDIRECT("LA_School_Names!$C"&amp; SUM(ROW(19872:19872), $G$5, -1) &amp;":$C$221214"), 0), 1), "")</f>
        <v/>
      </c>
      <c r="H19878">
        <f t="shared" si="1243"/>
        <v>1</v>
      </c>
      <c r="I19878">
        <f t="shared" ca="1" si="1244"/>
        <v>0</v>
      </c>
    </row>
    <row r="19879" spans="2:9" x14ac:dyDescent="0.5">
      <c r="B19879">
        <v>3362072</v>
      </c>
      <c r="C19879" t="s">
        <v>15540</v>
      </c>
      <c r="D19879" t="s">
        <v>4475</v>
      </c>
      <c r="E19879" t="str">
        <f t="shared" si="1241"/>
        <v>Manor Primary School_3362072</v>
      </c>
      <c r="F19879" t="str">
        <f t="shared" si="1242"/>
        <v>WolverhamptonManor Primary School_3362072</v>
      </c>
      <c r="G19879" t="str">
        <f ca="1">IFERROR(INDEX(INDIRECT("$e"&amp; SUM(ROW(19873:19873), $G$5, -1) &amp;":$e$221214"), MATCH('Look up a school'!$E$9, INDIRECT("LA_School_Names!$C"&amp; SUM(ROW(19873:19873), $G$5, -1) &amp;":$C$221214"), 0), 1), "")</f>
        <v/>
      </c>
      <c r="H19879">
        <f t="shared" si="1243"/>
        <v>1</v>
      </c>
      <c r="I19879">
        <f t="shared" ca="1" si="1244"/>
        <v>0</v>
      </c>
    </row>
    <row r="19880" spans="2:9" x14ac:dyDescent="0.5">
      <c r="B19880">
        <v>3362089</v>
      </c>
      <c r="C19880" t="s">
        <v>15540</v>
      </c>
      <c r="D19880" t="s">
        <v>15571</v>
      </c>
      <c r="E19880" t="str">
        <f t="shared" si="1241"/>
        <v>Merridale Primary School_3362089</v>
      </c>
      <c r="F19880" t="str">
        <f t="shared" si="1242"/>
        <v>WolverhamptonMerridale Primary School_3362089</v>
      </c>
      <c r="G19880" t="str">
        <f ca="1">IFERROR(INDEX(INDIRECT("$e"&amp; SUM(ROW(19874:19874), $G$5, -1) &amp;":$e$221214"), MATCH('Look up a school'!$E$9, INDIRECT("LA_School_Names!$C"&amp; SUM(ROW(19874:19874), $G$5, -1) &amp;":$C$221214"), 0), 1), "")</f>
        <v/>
      </c>
      <c r="H19880">
        <f t="shared" si="1243"/>
        <v>1</v>
      </c>
      <c r="I19880">
        <f t="shared" ca="1" si="1244"/>
        <v>0</v>
      </c>
    </row>
    <row r="19881" spans="2:9" x14ac:dyDescent="0.5">
      <c r="B19881">
        <v>3364005</v>
      </c>
      <c r="C19881" t="s">
        <v>15540</v>
      </c>
      <c r="D19881" t="s">
        <v>15572</v>
      </c>
      <c r="E19881" t="str">
        <f t="shared" si="1241"/>
        <v>Moreton School_3364005</v>
      </c>
      <c r="F19881" t="str">
        <f t="shared" si="1242"/>
        <v>WolverhamptonMoreton School_3364005</v>
      </c>
      <c r="G19881" t="str">
        <f ca="1">IFERROR(INDEX(INDIRECT("$e"&amp; SUM(ROW(19875:19875), $G$5, -1) &amp;":$e$221214"), MATCH('Look up a school'!$E$9, INDIRECT("LA_School_Names!$C"&amp; SUM(ROW(19875:19875), $G$5, -1) &amp;":$C$221214"), 0), 1), "")</f>
        <v/>
      </c>
      <c r="H19881">
        <f t="shared" si="1243"/>
        <v>1</v>
      </c>
      <c r="I19881">
        <f t="shared" ca="1" si="1244"/>
        <v>0</v>
      </c>
    </row>
    <row r="19882" spans="2:9" x14ac:dyDescent="0.5">
      <c r="B19882">
        <v>3364000</v>
      </c>
      <c r="C19882" t="s">
        <v>15540</v>
      </c>
      <c r="D19882" t="s">
        <v>15573</v>
      </c>
      <c r="E19882" t="str">
        <f t="shared" si="1241"/>
        <v>Moseley Park_3364000</v>
      </c>
      <c r="F19882" t="str">
        <f t="shared" si="1242"/>
        <v>WolverhamptonMoseley Park_3364000</v>
      </c>
      <c r="G19882" t="str">
        <f ca="1">IFERROR(INDEX(INDIRECT("$e"&amp; SUM(ROW(19876:19876), $G$5, -1) &amp;":$e$221214"), MATCH('Look up a school'!$E$9, INDIRECT("LA_School_Names!$C"&amp; SUM(ROW(19876:19876), $G$5, -1) &amp;":$C$221214"), 0), 1), "")</f>
        <v/>
      </c>
      <c r="H19882">
        <f t="shared" si="1243"/>
        <v>1</v>
      </c>
      <c r="I19882">
        <f t="shared" ca="1" si="1244"/>
        <v>0</v>
      </c>
    </row>
    <row r="19883" spans="2:9" x14ac:dyDescent="0.5">
      <c r="B19883">
        <v>3362007</v>
      </c>
      <c r="C19883" t="s">
        <v>15540</v>
      </c>
      <c r="D19883" t="s">
        <v>15574</v>
      </c>
      <c r="E19883" t="str">
        <f t="shared" si="1241"/>
        <v>Nishkam Primary School Wolverhampton_3362007</v>
      </c>
      <c r="F19883" t="str">
        <f t="shared" si="1242"/>
        <v>WolverhamptonNishkam Primary School Wolverhampton_3362007</v>
      </c>
      <c r="G19883" t="str">
        <f ca="1">IFERROR(INDEX(INDIRECT("$e"&amp; SUM(ROW(19877:19877), $G$5, -1) &amp;":$e$221214"), MATCH('Look up a school'!$E$9, INDIRECT("LA_School_Names!$C"&amp; SUM(ROW(19877:19877), $G$5, -1) &amp;":$C$221214"), 0), 1), "")</f>
        <v/>
      </c>
      <c r="H19883">
        <f t="shared" si="1243"/>
        <v>1</v>
      </c>
      <c r="I19883">
        <f t="shared" ca="1" si="1244"/>
        <v>0</v>
      </c>
    </row>
    <row r="19884" spans="2:9" x14ac:dyDescent="0.5">
      <c r="B19884">
        <v>3363317</v>
      </c>
      <c r="C19884" t="s">
        <v>15540</v>
      </c>
      <c r="D19884" t="s">
        <v>15575</v>
      </c>
      <c r="E19884" t="str">
        <f t="shared" si="1241"/>
        <v>Northwood Park Primary School_3363317</v>
      </c>
      <c r="F19884" t="str">
        <f t="shared" si="1242"/>
        <v>WolverhamptonNorthwood Park Primary School_3363317</v>
      </c>
      <c r="G19884" t="str">
        <f ca="1">IFERROR(INDEX(INDIRECT("$e"&amp; SUM(ROW(19878:19878), $G$5, -1) &amp;":$e$221214"), MATCH('Look up a school'!$E$9, INDIRECT("LA_School_Names!$C"&amp; SUM(ROW(19878:19878), $G$5, -1) &amp;":$C$221214"), 0), 1), "")</f>
        <v/>
      </c>
      <c r="H19884">
        <f t="shared" si="1243"/>
        <v>1</v>
      </c>
      <c r="I19884">
        <f t="shared" ca="1" si="1244"/>
        <v>0</v>
      </c>
    </row>
    <row r="19885" spans="2:9" x14ac:dyDescent="0.5">
      <c r="B19885">
        <v>3362102</v>
      </c>
      <c r="C19885" t="s">
        <v>15540</v>
      </c>
      <c r="D19885" t="s">
        <v>15576</v>
      </c>
      <c r="E19885" t="str">
        <f t="shared" si="1241"/>
        <v>Oak Meadow Primary School_3362102</v>
      </c>
      <c r="F19885" t="str">
        <f t="shared" si="1242"/>
        <v>WolverhamptonOak Meadow Primary School_3362102</v>
      </c>
      <c r="G19885" t="str">
        <f ca="1">IFERROR(INDEX(INDIRECT("$e"&amp; SUM(ROW(19879:19879), $G$5, -1) &amp;":$e$221214"), MATCH('Look up a school'!$E$9, INDIRECT("LA_School_Names!$C"&amp; SUM(ROW(19879:19879), $G$5, -1) &amp;":$C$221214"), 0), 1), "")</f>
        <v/>
      </c>
      <c r="H19885">
        <f t="shared" si="1243"/>
        <v>1</v>
      </c>
      <c r="I19885">
        <f t="shared" ca="1" si="1244"/>
        <v>0</v>
      </c>
    </row>
    <row r="19886" spans="2:9" x14ac:dyDescent="0.5">
      <c r="B19886">
        <v>3364009</v>
      </c>
      <c r="C19886" t="s">
        <v>15540</v>
      </c>
      <c r="D19886" t="s">
        <v>15577</v>
      </c>
      <c r="E19886" t="str">
        <f t="shared" si="1241"/>
        <v>Ormiston NEW Academy_3364009</v>
      </c>
      <c r="F19886" t="str">
        <f t="shared" si="1242"/>
        <v>WolverhamptonOrmiston NEW Academy_3364009</v>
      </c>
      <c r="G19886" t="str">
        <f ca="1">IFERROR(INDEX(INDIRECT("$e"&amp; SUM(ROW(19880:19880), $G$5, -1) &amp;":$e$221214"), MATCH('Look up a school'!$E$9, INDIRECT("LA_School_Names!$C"&amp; SUM(ROW(19880:19880), $G$5, -1) &amp;":$C$221214"), 0), 1), "")</f>
        <v/>
      </c>
      <c r="H19886">
        <f t="shared" si="1243"/>
        <v>1</v>
      </c>
      <c r="I19886">
        <f t="shared" ca="1" si="1244"/>
        <v>0</v>
      </c>
    </row>
    <row r="19887" spans="2:9" x14ac:dyDescent="0.5">
      <c r="B19887">
        <v>3364007</v>
      </c>
      <c r="C19887" t="s">
        <v>15540</v>
      </c>
      <c r="D19887" t="s">
        <v>15578</v>
      </c>
      <c r="E19887" t="str">
        <f t="shared" si="1241"/>
        <v>Ormiston SWB Academy_3364007</v>
      </c>
      <c r="F19887" t="str">
        <f t="shared" si="1242"/>
        <v>WolverhamptonOrmiston SWB Academy_3364007</v>
      </c>
      <c r="G19887" t="str">
        <f ca="1">IFERROR(INDEX(INDIRECT("$e"&amp; SUM(ROW(19881:19881), $G$5, -1) &amp;":$e$221214"), MATCH('Look up a school'!$E$9, INDIRECT("LA_School_Names!$C"&amp; SUM(ROW(19881:19881), $G$5, -1) &amp;":$C$221214"), 0), 1), "")</f>
        <v/>
      </c>
      <c r="H19887">
        <f t="shared" si="1243"/>
        <v>1</v>
      </c>
      <c r="I19887">
        <f t="shared" ca="1" si="1244"/>
        <v>0</v>
      </c>
    </row>
    <row r="19888" spans="2:9" x14ac:dyDescent="0.5">
      <c r="B19888">
        <v>3364606</v>
      </c>
      <c r="C19888" t="s">
        <v>15540</v>
      </c>
      <c r="D19888" t="s">
        <v>15579</v>
      </c>
      <c r="E19888" t="str">
        <f t="shared" si="1241"/>
        <v>Our Lady and St Chad Catholic Academy_3364606</v>
      </c>
      <c r="F19888" t="str">
        <f t="shared" si="1242"/>
        <v>WolverhamptonOur Lady and St Chad Catholic Academy_3364606</v>
      </c>
      <c r="G19888" t="str">
        <f ca="1">IFERROR(INDEX(INDIRECT("$e"&amp; SUM(ROW(19882:19882), $G$5, -1) &amp;":$e$221214"), MATCH('Look up a school'!$E$9, INDIRECT("LA_School_Names!$C"&amp; SUM(ROW(19882:19882), $G$5, -1) &amp;":$C$221214"), 0), 1), "")</f>
        <v/>
      </c>
      <c r="H19888">
        <f t="shared" si="1243"/>
        <v>1</v>
      </c>
      <c r="I19888">
        <f t="shared" ca="1" si="1244"/>
        <v>0</v>
      </c>
    </row>
    <row r="19889" spans="2:9" x14ac:dyDescent="0.5">
      <c r="B19889">
        <v>3362029</v>
      </c>
      <c r="C19889" t="s">
        <v>15540</v>
      </c>
      <c r="D19889" t="s">
        <v>15580</v>
      </c>
      <c r="E19889" t="str">
        <f t="shared" si="1241"/>
        <v>Palmers Cross Primary School_3362029</v>
      </c>
      <c r="F19889" t="str">
        <f t="shared" si="1242"/>
        <v>WolverhamptonPalmers Cross Primary School_3362029</v>
      </c>
      <c r="G19889" t="str">
        <f ca="1">IFERROR(INDEX(INDIRECT("$e"&amp; SUM(ROW(19883:19883), $G$5, -1) &amp;":$e$221214"), MATCH('Look up a school'!$E$9, INDIRECT("LA_School_Names!$C"&amp; SUM(ROW(19883:19883), $G$5, -1) &amp;":$C$221214"), 0), 1), "")</f>
        <v/>
      </c>
      <c r="H19889">
        <f t="shared" si="1243"/>
        <v>1</v>
      </c>
      <c r="I19889">
        <f t="shared" ca="1" si="1244"/>
        <v>0</v>
      </c>
    </row>
    <row r="19890" spans="2:9" x14ac:dyDescent="0.5">
      <c r="B19890">
        <v>3362073</v>
      </c>
      <c r="C19890" t="s">
        <v>15540</v>
      </c>
      <c r="D19890" t="s">
        <v>7510</v>
      </c>
      <c r="E19890" t="str">
        <f t="shared" si="1241"/>
        <v>Parkfield Primary School_3362073</v>
      </c>
      <c r="F19890" t="str">
        <f t="shared" si="1242"/>
        <v>WolverhamptonParkfield Primary School_3362073</v>
      </c>
      <c r="G19890" t="str">
        <f ca="1">IFERROR(INDEX(INDIRECT("$e"&amp; SUM(ROW(19884:19884), $G$5, -1) &amp;":$e$221214"), MATCH('Look up a school'!$E$9, INDIRECT("LA_School_Names!$C"&amp; SUM(ROW(19884:19884), $G$5, -1) &amp;":$C$221214"), 0), 1), "")</f>
        <v/>
      </c>
      <c r="H19890">
        <f t="shared" si="1243"/>
        <v>1</v>
      </c>
      <c r="I19890">
        <f t="shared" ca="1" si="1244"/>
        <v>0</v>
      </c>
    </row>
    <row r="19891" spans="2:9" x14ac:dyDescent="0.5">
      <c r="B19891">
        <v>3362109</v>
      </c>
      <c r="C19891" t="s">
        <v>15540</v>
      </c>
      <c r="D19891" t="s">
        <v>8520</v>
      </c>
      <c r="E19891" t="str">
        <f t="shared" si="1241"/>
        <v>Perry Hall Primary School_3362109</v>
      </c>
      <c r="F19891" t="str">
        <f t="shared" si="1242"/>
        <v>WolverhamptonPerry Hall Primary School_3362109</v>
      </c>
      <c r="G19891" t="str">
        <f ca="1">IFERROR(INDEX(INDIRECT("$e"&amp; SUM(ROW(19885:19885), $G$5, -1) &amp;":$e$221214"), MATCH('Look up a school'!$E$9, INDIRECT("LA_School_Names!$C"&amp; SUM(ROW(19885:19885), $G$5, -1) &amp;":$C$221214"), 0), 1), "")</f>
        <v/>
      </c>
      <c r="H19891">
        <f t="shared" si="1243"/>
        <v>1</v>
      </c>
      <c r="I19891">
        <f t="shared" ca="1" si="1244"/>
        <v>0</v>
      </c>
    </row>
    <row r="19892" spans="2:9" x14ac:dyDescent="0.5">
      <c r="B19892">
        <v>3362034</v>
      </c>
      <c r="C19892" t="s">
        <v>15540</v>
      </c>
      <c r="D19892" t="s">
        <v>15581</v>
      </c>
      <c r="E19892" t="str">
        <f t="shared" si="1241"/>
        <v>Rakegate Primary School_3362034</v>
      </c>
      <c r="F19892" t="str">
        <f t="shared" si="1242"/>
        <v>WolverhamptonRakegate Primary School_3362034</v>
      </c>
      <c r="G19892" t="str">
        <f ca="1">IFERROR(INDEX(INDIRECT("$e"&amp; SUM(ROW(19886:19886), $G$5, -1) &amp;":$e$221214"), MATCH('Look up a school'!$E$9, INDIRECT("LA_School_Names!$C"&amp; SUM(ROW(19886:19886), $G$5, -1) &amp;":$C$221214"), 0), 1), "")</f>
        <v/>
      </c>
      <c r="H19892">
        <f t="shared" si="1243"/>
        <v>1</v>
      </c>
      <c r="I19892">
        <f t="shared" ca="1" si="1244"/>
        <v>0</v>
      </c>
    </row>
    <row r="19893" spans="2:9" x14ac:dyDescent="0.5">
      <c r="B19893">
        <v>3364601</v>
      </c>
      <c r="C19893" t="s">
        <v>15540</v>
      </c>
      <c r="D19893" t="s">
        <v>15582</v>
      </c>
      <c r="E19893" t="str">
        <f t="shared" si="1241"/>
        <v>S.Peter's Collegiate Church of England School_3364601</v>
      </c>
      <c r="F19893" t="str">
        <f t="shared" si="1242"/>
        <v>WolverhamptonS.Peter's Collegiate Church of England School_3364601</v>
      </c>
      <c r="G19893" t="str">
        <f ca="1">IFERROR(INDEX(INDIRECT("$e"&amp; SUM(ROW(19887:19887), $G$5, -1) &amp;":$e$221214"), MATCH('Look up a school'!$E$9, INDIRECT("LA_School_Names!$C"&amp; SUM(ROW(19887:19887), $G$5, -1) &amp;":$C$221214"), 0), 1), "")</f>
        <v/>
      </c>
      <c r="H19893">
        <f t="shared" si="1243"/>
        <v>1</v>
      </c>
      <c r="I19893">
        <f t="shared" ca="1" si="1244"/>
        <v>0</v>
      </c>
    </row>
    <row r="19894" spans="2:9" x14ac:dyDescent="0.5">
      <c r="B19894">
        <v>3364117</v>
      </c>
      <c r="C19894" t="s">
        <v>15540</v>
      </c>
      <c r="D19894" t="s">
        <v>15583</v>
      </c>
      <c r="E19894" t="str">
        <f t="shared" si="1241"/>
        <v>Smestow School_3364117</v>
      </c>
      <c r="F19894" t="str">
        <f t="shared" si="1242"/>
        <v>WolverhamptonSmestow School_3364117</v>
      </c>
      <c r="G19894" t="str">
        <f ca="1">IFERROR(INDEX(INDIRECT("$e"&amp; SUM(ROW(19888:19888), $G$5, -1) &amp;":$e$221214"), MATCH('Look up a school'!$E$9, INDIRECT("LA_School_Names!$C"&amp; SUM(ROW(19888:19888), $G$5, -1) &amp;":$C$221214"), 0), 1), "")</f>
        <v/>
      </c>
      <c r="H19894">
        <f t="shared" si="1243"/>
        <v>1</v>
      </c>
      <c r="I19894">
        <f t="shared" ca="1" si="1244"/>
        <v>0</v>
      </c>
    </row>
    <row r="19895" spans="2:9" x14ac:dyDescent="0.5">
      <c r="B19895">
        <v>3362074</v>
      </c>
      <c r="C19895" t="s">
        <v>15540</v>
      </c>
      <c r="D19895" t="s">
        <v>15584</v>
      </c>
      <c r="E19895" t="str">
        <f t="shared" si="1241"/>
        <v>Spring Vale Primary School_3362074</v>
      </c>
      <c r="F19895" t="str">
        <f t="shared" si="1242"/>
        <v>WolverhamptonSpring Vale Primary School_3362074</v>
      </c>
      <c r="G19895" t="str">
        <f ca="1">IFERROR(INDEX(INDIRECT("$e"&amp; SUM(ROW(19889:19889), $G$5, -1) &amp;":$e$221214"), MATCH('Look up a school'!$E$9, INDIRECT("LA_School_Names!$C"&amp; SUM(ROW(19889:19889), $G$5, -1) &amp;":$C$221214"), 0), 1), "")</f>
        <v/>
      </c>
      <c r="H19895">
        <f t="shared" si="1243"/>
        <v>1</v>
      </c>
      <c r="I19895">
        <f t="shared" ca="1" si="1244"/>
        <v>0</v>
      </c>
    </row>
    <row r="19896" spans="2:9" x14ac:dyDescent="0.5">
      <c r="B19896">
        <v>3362032</v>
      </c>
      <c r="C19896" t="s">
        <v>15540</v>
      </c>
      <c r="D19896" t="s">
        <v>15585</v>
      </c>
      <c r="E19896" t="str">
        <f t="shared" si="1241"/>
        <v>Springdale Primary  School_3362032</v>
      </c>
      <c r="F19896" t="str">
        <f t="shared" si="1242"/>
        <v>WolverhamptonSpringdale Primary  School_3362032</v>
      </c>
      <c r="G19896" t="str">
        <f ca="1">IFERROR(INDEX(INDIRECT("$e"&amp; SUM(ROW(19890:19890), $G$5, -1) &amp;":$e$221214"), MATCH('Look up a school'!$E$9, INDIRECT("LA_School_Names!$C"&amp; SUM(ROW(19890:19890), $G$5, -1) &amp;":$C$221214"), 0), 1), "")</f>
        <v/>
      </c>
      <c r="H19896">
        <f t="shared" si="1243"/>
        <v>1</v>
      </c>
      <c r="I19896">
        <f t="shared" ca="1" si="1244"/>
        <v>0</v>
      </c>
    </row>
    <row r="19897" spans="2:9" x14ac:dyDescent="0.5">
      <c r="B19897">
        <v>3363315</v>
      </c>
      <c r="C19897" t="s">
        <v>15540</v>
      </c>
      <c r="D19897" t="s">
        <v>15586</v>
      </c>
      <c r="E19897" t="str">
        <f t="shared" si="1241"/>
        <v>SS Peter and Paul Catholic Primary Academy &amp; Nursery_3363315</v>
      </c>
      <c r="F19897" t="str">
        <f t="shared" si="1242"/>
        <v>WolverhamptonSS Peter and Paul Catholic Primary Academy &amp; Nursery_3363315</v>
      </c>
      <c r="G19897" t="str">
        <f ca="1">IFERROR(INDEX(INDIRECT("$e"&amp; SUM(ROW(19891:19891), $G$5, -1) &amp;":$e$221214"), MATCH('Look up a school'!$E$9, INDIRECT("LA_School_Names!$C"&amp; SUM(ROW(19891:19891), $G$5, -1) &amp;":$C$221214"), 0), 1), "")</f>
        <v/>
      </c>
      <c r="H19897">
        <f t="shared" si="1243"/>
        <v>1</v>
      </c>
      <c r="I19897">
        <f t="shared" ca="1" si="1244"/>
        <v>0</v>
      </c>
    </row>
    <row r="19898" spans="2:9" x14ac:dyDescent="0.5">
      <c r="B19898">
        <v>3362008</v>
      </c>
      <c r="C19898" t="s">
        <v>15540</v>
      </c>
      <c r="D19898" t="s">
        <v>15587</v>
      </c>
      <c r="E19898" t="str">
        <f t="shared" si="1241"/>
        <v>SS. Mary and John's Catholic Primary Academy_3362008</v>
      </c>
      <c r="F19898" t="str">
        <f t="shared" si="1242"/>
        <v>WolverhamptonSS. Mary and John's Catholic Primary Academy_3362008</v>
      </c>
      <c r="G19898" t="str">
        <f ca="1">IFERROR(INDEX(INDIRECT("$e"&amp; SUM(ROW(19892:19892), $G$5, -1) &amp;":$e$221214"), MATCH('Look up a school'!$E$9, INDIRECT("LA_School_Names!$C"&amp; SUM(ROW(19892:19892), $G$5, -1) &amp;":$C$221214"), 0), 1), "")</f>
        <v/>
      </c>
      <c r="H19898">
        <f t="shared" si="1243"/>
        <v>1</v>
      </c>
      <c r="I19898">
        <f t="shared" ca="1" si="1244"/>
        <v>0</v>
      </c>
    </row>
    <row r="19899" spans="2:9" x14ac:dyDescent="0.5">
      <c r="B19899">
        <v>3362056</v>
      </c>
      <c r="C19899" t="s">
        <v>15540</v>
      </c>
      <c r="D19899" t="s">
        <v>15588</v>
      </c>
      <c r="E19899" t="str">
        <f t="shared" si="1241"/>
        <v>St Alban's Church of England Primary Academy_3362056</v>
      </c>
      <c r="F19899" t="str">
        <f t="shared" si="1242"/>
        <v>WolverhamptonSt Alban's Church of England Primary Academy_3362056</v>
      </c>
      <c r="G19899" t="str">
        <f ca="1">IFERROR(INDEX(INDIRECT("$e"&amp; SUM(ROW(19893:19893), $G$5, -1) &amp;":$e$221214"), MATCH('Look up a school'!$E$9, INDIRECT("LA_School_Names!$C"&amp; SUM(ROW(19893:19893), $G$5, -1) &amp;":$C$221214"), 0), 1), "")</f>
        <v/>
      </c>
      <c r="H19899">
        <f t="shared" si="1243"/>
        <v>1</v>
      </c>
      <c r="I19899">
        <f t="shared" ca="1" si="1244"/>
        <v>0</v>
      </c>
    </row>
    <row r="19900" spans="2:9" x14ac:dyDescent="0.5">
      <c r="B19900">
        <v>3362118</v>
      </c>
      <c r="C19900" t="s">
        <v>15540</v>
      </c>
      <c r="D19900" t="s">
        <v>1364</v>
      </c>
      <c r="E19900" t="str">
        <f t="shared" si="1241"/>
        <v>St Andrew's Church of England Primary School_3362118</v>
      </c>
      <c r="F19900" t="str">
        <f t="shared" si="1242"/>
        <v>WolverhamptonSt Andrew's Church of England Primary School_3362118</v>
      </c>
      <c r="G19900" t="str">
        <f ca="1">IFERROR(INDEX(INDIRECT("$e"&amp; SUM(ROW(19894:19894), $G$5, -1) &amp;":$e$221214"), MATCH('Look up a school'!$E$9, INDIRECT("LA_School_Names!$C"&amp; SUM(ROW(19894:19894), $G$5, -1) &amp;":$C$221214"), 0), 1), "")</f>
        <v/>
      </c>
      <c r="H19900">
        <f t="shared" si="1243"/>
        <v>1</v>
      </c>
      <c r="I19900">
        <f t="shared" ca="1" si="1244"/>
        <v>0</v>
      </c>
    </row>
    <row r="19901" spans="2:9" x14ac:dyDescent="0.5">
      <c r="B19901">
        <v>3363303</v>
      </c>
      <c r="C19901" t="s">
        <v>15540</v>
      </c>
      <c r="D19901" t="s">
        <v>3002</v>
      </c>
      <c r="E19901" t="str">
        <f t="shared" si="1241"/>
        <v>St Anthony's Catholic Primary School_3363303</v>
      </c>
      <c r="F19901" t="str">
        <f t="shared" si="1242"/>
        <v>WolverhamptonSt Anthony's Catholic Primary School_3363303</v>
      </c>
      <c r="G19901" t="str">
        <f ca="1">IFERROR(INDEX(INDIRECT("$e"&amp; SUM(ROW(19895:19895), $G$5, -1) &amp;":$e$221214"), MATCH('Look up a school'!$E$9, INDIRECT("LA_School_Names!$C"&amp; SUM(ROW(19895:19895), $G$5, -1) &amp;":$C$221214"), 0), 1), "")</f>
        <v/>
      </c>
      <c r="H19901">
        <f t="shared" si="1243"/>
        <v>1</v>
      </c>
      <c r="I19901">
        <f t="shared" ca="1" si="1244"/>
        <v>0</v>
      </c>
    </row>
    <row r="19902" spans="2:9" x14ac:dyDescent="0.5">
      <c r="B19902">
        <v>3363008</v>
      </c>
      <c r="C19902" t="s">
        <v>15540</v>
      </c>
      <c r="D19902" t="s">
        <v>774</v>
      </c>
      <c r="E19902" t="str">
        <f t="shared" si="1241"/>
        <v>St Bartholomew's Church of England Primary School_3363008</v>
      </c>
      <c r="F19902" t="str">
        <f t="shared" si="1242"/>
        <v>WolverhamptonSt Bartholomew's Church of England Primary School_3363008</v>
      </c>
      <c r="G19902" t="str">
        <f ca="1">IFERROR(INDEX(INDIRECT("$e"&amp; SUM(ROW(19896:19896), $G$5, -1) &amp;":$e$221214"), MATCH('Look up a school'!$E$9, INDIRECT("LA_School_Names!$C"&amp; SUM(ROW(19896:19896), $G$5, -1) &amp;":$C$221214"), 0), 1), "")</f>
        <v/>
      </c>
      <c r="H19902">
        <f t="shared" si="1243"/>
        <v>1</v>
      </c>
      <c r="I19902">
        <f t="shared" ca="1" si="1244"/>
        <v>0</v>
      </c>
    </row>
    <row r="19903" spans="2:9" x14ac:dyDescent="0.5">
      <c r="B19903">
        <v>3364605</v>
      </c>
      <c r="C19903" t="s">
        <v>15540</v>
      </c>
      <c r="D19903" t="s">
        <v>15589</v>
      </c>
      <c r="E19903" t="str">
        <f t="shared" si="1241"/>
        <v>St Edmunds Catholic Academy_3364605</v>
      </c>
      <c r="F19903" t="str">
        <f t="shared" si="1242"/>
        <v>WolverhamptonSt Edmunds Catholic Academy_3364605</v>
      </c>
      <c r="G19903" t="str">
        <f ca="1">IFERROR(INDEX(INDIRECT("$e"&amp; SUM(ROW(19897:19897), $G$5, -1) &amp;":$e$221214"), MATCH('Look up a school'!$E$9, INDIRECT("LA_School_Names!$C"&amp; SUM(ROW(19897:19897), $G$5, -1) &amp;":$C$221214"), 0), 1), "")</f>
        <v/>
      </c>
      <c r="H19903">
        <f t="shared" si="1243"/>
        <v>1</v>
      </c>
      <c r="I19903">
        <f t="shared" ca="1" si="1244"/>
        <v>0</v>
      </c>
    </row>
    <row r="19904" spans="2:9" x14ac:dyDescent="0.5">
      <c r="B19904">
        <v>3362009</v>
      </c>
      <c r="C19904" t="s">
        <v>15540</v>
      </c>
      <c r="D19904" t="s">
        <v>15590</v>
      </c>
      <c r="E19904" t="str">
        <f t="shared" si="1241"/>
        <v>St Jude's Church of England Primary Academy_3362009</v>
      </c>
      <c r="F19904" t="str">
        <f t="shared" si="1242"/>
        <v>WolverhamptonSt Jude's Church of England Primary Academy_3362009</v>
      </c>
      <c r="G19904" t="str">
        <f ca="1">IFERROR(INDEX(INDIRECT("$e"&amp; SUM(ROW(19898:19898), $G$5, -1) &amp;":$e$221214"), MATCH('Look up a school'!$E$9, INDIRECT("LA_School_Names!$C"&amp; SUM(ROW(19898:19898), $G$5, -1) &amp;":$C$221214"), 0), 1), "")</f>
        <v/>
      </c>
      <c r="H19904">
        <f t="shared" si="1243"/>
        <v>1</v>
      </c>
      <c r="I19904">
        <f t="shared" ca="1" si="1244"/>
        <v>0</v>
      </c>
    </row>
    <row r="19905" spans="2:9" x14ac:dyDescent="0.5">
      <c r="B19905">
        <v>3363301</v>
      </c>
      <c r="C19905" t="s">
        <v>15540</v>
      </c>
      <c r="D19905" t="s">
        <v>15591</v>
      </c>
      <c r="E19905" t="str">
        <f t="shared" si="1241"/>
        <v>St Luke's Church of England Aided Primary School_3363301</v>
      </c>
      <c r="F19905" t="str">
        <f t="shared" si="1242"/>
        <v>WolverhamptonSt Luke's Church of England Aided Primary School_3363301</v>
      </c>
      <c r="G19905" t="str">
        <f ca="1">IFERROR(INDEX(INDIRECT("$e"&amp; SUM(ROW(19899:19899), $G$5, -1) &amp;":$e$221214"), MATCH('Look up a school'!$E$9, INDIRECT("LA_School_Names!$C"&amp; SUM(ROW(19899:19899), $G$5, -1) &amp;":$C$221214"), 0), 1), "")</f>
        <v/>
      </c>
      <c r="H19905">
        <f t="shared" si="1243"/>
        <v>1</v>
      </c>
      <c r="I19905">
        <f t="shared" ca="1" si="1244"/>
        <v>0</v>
      </c>
    </row>
    <row r="19906" spans="2:9" x14ac:dyDescent="0.5">
      <c r="B19906">
        <v>3363022</v>
      </c>
      <c r="C19906" t="s">
        <v>15540</v>
      </c>
      <c r="D19906" t="s">
        <v>9011</v>
      </c>
      <c r="E19906" t="str">
        <f t="shared" si="1241"/>
        <v>St Martin's Church of England Primary School_3363022</v>
      </c>
      <c r="F19906" t="str">
        <f t="shared" si="1242"/>
        <v>WolverhamptonSt Martin's Church of England Primary School_3363022</v>
      </c>
      <c r="G19906" t="str">
        <f ca="1">IFERROR(INDEX(INDIRECT("$e"&amp; SUM(ROW(19900:19900), $G$5, -1) &amp;":$e$221214"), MATCH('Look up a school'!$E$9, INDIRECT("LA_School_Names!$C"&amp; SUM(ROW(19900:19900), $G$5, -1) &amp;":$C$221214"), 0), 1), "")</f>
        <v/>
      </c>
      <c r="H19906">
        <f t="shared" si="1243"/>
        <v>1</v>
      </c>
      <c r="I19906">
        <f t="shared" ca="1" si="1244"/>
        <v>0</v>
      </c>
    </row>
    <row r="19907" spans="2:9" x14ac:dyDescent="0.5">
      <c r="B19907">
        <v>3363304</v>
      </c>
      <c r="C19907" t="s">
        <v>15540</v>
      </c>
      <c r="D19907" t="s">
        <v>15592</v>
      </c>
      <c r="E19907" t="str">
        <f t="shared" si="1241"/>
        <v>St Mary's Catholic Primary School, Wolverhampton_3363304</v>
      </c>
      <c r="F19907" t="str">
        <f t="shared" si="1242"/>
        <v>WolverhamptonSt Mary's Catholic Primary School, Wolverhampton_3363304</v>
      </c>
      <c r="G19907" t="str">
        <f ca="1">IFERROR(INDEX(INDIRECT("$e"&amp; SUM(ROW(19901:19901), $G$5, -1) &amp;":$e$221214"), MATCH('Look up a school'!$E$9, INDIRECT("LA_School_Names!$C"&amp; SUM(ROW(19901:19901), $G$5, -1) &amp;":$C$221214"), 0), 1), "")</f>
        <v/>
      </c>
      <c r="H19907">
        <f t="shared" si="1243"/>
        <v>1</v>
      </c>
      <c r="I19907">
        <f t="shared" ca="1" si="1244"/>
        <v>0</v>
      </c>
    </row>
    <row r="19908" spans="2:9" x14ac:dyDescent="0.5">
      <c r="B19908">
        <v>3364115</v>
      </c>
      <c r="C19908" t="s">
        <v>15540</v>
      </c>
      <c r="D19908" t="s">
        <v>15593</v>
      </c>
      <c r="E19908" t="str">
        <f t="shared" si="1241"/>
        <v>St Matthias School_3364115</v>
      </c>
      <c r="F19908" t="str">
        <f t="shared" si="1242"/>
        <v>WolverhamptonSt Matthias School_3364115</v>
      </c>
      <c r="G19908" t="str">
        <f ca="1">IFERROR(INDEX(INDIRECT("$e"&amp; SUM(ROW(19902:19902), $G$5, -1) &amp;":$e$221214"), MATCH('Look up a school'!$E$9, INDIRECT("LA_School_Names!$C"&amp; SUM(ROW(19902:19902), $G$5, -1) &amp;":$C$221214"), 0), 1), "")</f>
        <v/>
      </c>
      <c r="H19908">
        <f t="shared" si="1243"/>
        <v>1</v>
      </c>
      <c r="I19908">
        <f t="shared" ca="1" si="1244"/>
        <v>0</v>
      </c>
    </row>
    <row r="19909" spans="2:9" x14ac:dyDescent="0.5">
      <c r="B19909">
        <v>3363307</v>
      </c>
      <c r="C19909" t="s">
        <v>15540</v>
      </c>
      <c r="D19909" t="s">
        <v>15594</v>
      </c>
      <c r="E19909" t="str">
        <f t="shared" si="1241"/>
        <v>St Michael's Catholic Primary Academy and Nursery_3363307</v>
      </c>
      <c r="F19909" t="str">
        <f t="shared" si="1242"/>
        <v>WolverhamptonSt Michael's Catholic Primary Academy and Nursery_3363307</v>
      </c>
      <c r="G19909" t="str">
        <f ca="1">IFERROR(INDEX(INDIRECT("$e"&amp; SUM(ROW(19903:19903), $G$5, -1) &amp;":$e$221214"), MATCH('Look up a school'!$E$9, INDIRECT("LA_School_Names!$C"&amp; SUM(ROW(19903:19903), $G$5, -1) &amp;":$C$221214"), 0), 1), "")</f>
        <v/>
      </c>
      <c r="H19909">
        <f t="shared" si="1243"/>
        <v>1</v>
      </c>
      <c r="I19909">
        <f t="shared" ca="1" si="1244"/>
        <v>0</v>
      </c>
    </row>
    <row r="19910" spans="2:9" x14ac:dyDescent="0.5">
      <c r="B19910">
        <v>3363316</v>
      </c>
      <c r="C19910" t="s">
        <v>15540</v>
      </c>
      <c r="D19910" t="s">
        <v>15595</v>
      </c>
      <c r="E19910" t="str">
        <f t="shared" si="1241"/>
        <v>St Michael's Church of England Aided Primary School_3363316</v>
      </c>
      <c r="F19910" t="str">
        <f t="shared" si="1242"/>
        <v>WolverhamptonSt Michael's Church of England Aided Primary School_3363316</v>
      </c>
      <c r="G19910" t="str">
        <f ca="1">IFERROR(INDEX(INDIRECT("$e"&amp; SUM(ROW(19904:19904), $G$5, -1) &amp;":$e$221214"), MATCH('Look up a school'!$E$9, INDIRECT("LA_School_Names!$C"&amp; SUM(ROW(19904:19904), $G$5, -1) &amp;":$C$221214"), 0), 1), "")</f>
        <v/>
      </c>
      <c r="H19910">
        <f t="shared" si="1243"/>
        <v>1</v>
      </c>
      <c r="I19910">
        <f t="shared" ca="1" si="1244"/>
        <v>0</v>
      </c>
    </row>
    <row r="19911" spans="2:9" x14ac:dyDescent="0.5">
      <c r="B19911">
        <v>3362076</v>
      </c>
      <c r="C19911" t="s">
        <v>15540</v>
      </c>
      <c r="D19911" t="s">
        <v>18368</v>
      </c>
      <c r="E19911" t="str">
        <f t="shared" ref="E19911:E19974" si="1245">D19911&amp;"_"&amp;B19911</f>
        <v>St Patrick's Catholic Primary Academy_3362076</v>
      </c>
      <c r="F19911" t="str">
        <f t="shared" ref="F19911:F19974" si="1246" xml:space="preserve"> (C19911&amp;E19911)</f>
        <v>WolverhamptonSt Patrick's Catholic Primary Academy_3362076</v>
      </c>
      <c r="G19911" t="str">
        <f ca="1">IFERROR(INDEX(INDIRECT("$e"&amp; SUM(ROW(19905:19905), $G$5, -1) &amp;":$e$221214"), MATCH('Look up a school'!$E$9, INDIRECT("LA_School_Names!$C"&amp; SUM(ROW(19905:19905), $G$5, -1) &amp;":$C$221214"), 0), 1), "")</f>
        <v/>
      </c>
      <c r="H19911">
        <f t="shared" ref="H19911:H19974" si="1247">COUNTIFS($F$7:$F$20219,F19911)</f>
        <v>1</v>
      </c>
      <c r="I19911">
        <f t="shared" ref="I19911:I19974" ca="1" si="1248">IF(LEN(G19911)&gt;1,1,0)</f>
        <v>0</v>
      </c>
    </row>
    <row r="19912" spans="2:9" x14ac:dyDescent="0.5">
      <c r="B19912">
        <v>3363314</v>
      </c>
      <c r="C19912" t="s">
        <v>15540</v>
      </c>
      <c r="D19912" t="s">
        <v>15596</v>
      </c>
      <c r="E19912" t="str">
        <f t="shared" si="1245"/>
        <v>St Paul's Church of England Aided Primary School_3363314</v>
      </c>
      <c r="F19912" t="str">
        <f t="shared" si="1246"/>
        <v>WolverhamptonSt Paul's Church of England Aided Primary School_3363314</v>
      </c>
      <c r="G19912" t="str">
        <f ca="1">IFERROR(INDEX(INDIRECT("$e"&amp; SUM(ROW(19906:19906), $G$5, -1) &amp;":$e$221214"), MATCH('Look up a school'!$E$9, INDIRECT("LA_School_Names!$C"&amp; SUM(ROW(19906:19906), $G$5, -1) &amp;":$C$221214"), 0), 1), "")</f>
        <v/>
      </c>
      <c r="H19912">
        <f t="shared" si="1247"/>
        <v>1</v>
      </c>
      <c r="I19912">
        <f t="shared" ca="1" si="1248"/>
        <v>0</v>
      </c>
    </row>
    <row r="19913" spans="2:9" x14ac:dyDescent="0.5">
      <c r="B19913">
        <v>3363010</v>
      </c>
      <c r="C19913" t="s">
        <v>15540</v>
      </c>
      <c r="D19913" t="s">
        <v>4363</v>
      </c>
      <c r="E19913" t="str">
        <f t="shared" si="1245"/>
        <v>St Stephen's Church of England Primary School_3363010</v>
      </c>
      <c r="F19913" t="str">
        <f t="shared" si="1246"/>
        <v>WolverhamptonSt Stephen's Church of England Primary School_3363010</v>
      </c>
      <c r="G19913" t="str">
        <f ca="1">IFERROR(INDEX(INDIRECT("$e"&amp; SUM(ROW(19907:19907), $G$5, -1) &amp;":$e$221214"), MATCH('Look up a school'!$E$9, INDIRECT("LA_School_Names!$C"&amp; SUM(ROW(19907:19907), $G$5, -1) &amp;":$C$221214"), 0), 1), "")</f>
        <v/>
      </c>
      <c r="H19913">
        <f t="shared" si="1247"/>
        <v>1</v>
      </c>
      <c r="I19913">
        <f t="shared" ca="1" si="1248"/>
        <v>0</v>
      </c>
    </row>
    <row r="19914" spans="2:9" x14ac:dyDescent="0.5">
      <c r="B19914">
        <v>3363311</v>
      </c>
      <c r="C19914" t="s">
        <v>15540</v>
      </c>
      <c r="D19914" t="s">
        <v>15597</v>
      </c>
      <c r="E19914" t="str">
        <f t="shared" si="1245"/>
        <v>St Teresa's Catholic Primary Academy_3363311</v>
      </c>
      <c r="F19914" t="str">
        <f t="shared" si="1246"/>
        <v>WolverhamptonSt Teresa's Catholic Primary Academy_3363311</v>
      </c>
      <c r="G19914" t="str">
        <f ca="1">IFERROR(INDEX(INDIRECT("$e"&amp; SUM(ROW(19908:19908), $G$5, -1) &amp;":$e$221214"), MATCH('Look up a school'!$E$9, INDIRECT("LA_School_Names!$C"&amp; SUM(ROW(19908:19908), $G$5, -1) &amp;":$C$221214"), 0), 1), "")</f>
        <v/>
      </c>
      <c r="H19914">
        <f t="shared" si="1247"/>
        <v>1</v>
      </c>
      <c r="I19914">
        <f t="shared" ca="1" si="1248"/>
        <v>0</v>
      </c>
    </row>
    <row r="19915" spans="2:9" x14ac:dyDescent="0.5">
      <c r="B19915">
        <v>3363016</v>
      </c>
      <c r="C19915" t="s">
        <v>15540</v>
      </c>
      <c r="D19915" t="s">
        <v>15598</v>
      </c>
      <c r="E19915" t="str">
        <f t="shared" si="1245"/>
        <v>St Thomas' Church of England Primary Academy_3363016</v>
      </c>
      <c r="F19915" t="str">
        <f t="shared" si="1246"/>
        <v>WolverhamptonSt Thomas' Church of England Primary Academy_3363016</v>
      </c>
      <c r="G19915" t="str">
        <f ca="1">IFERROR(INDEX(INDIRECT("$e"&amp; SUM(ROW(19909:19909), $G$5, -1) &amp;":$e$221214"), MATCH('Look up a school'!$E$9, INDIRECT("LA_School_Names!$C"&amp; SUM(ROW(19909:19909), $G$5, -1) &amp;":$C$221214"), 0), 1), "")</f>
        <v/>
      </c>
      <c r="H19915">
        <f t="shared" si="1247"/>
        <v>1</v>
      </c>
      <c r="I19915">
        <f t="shared" ca="1" si="1248"/>
        <v>0</v>
      </c>
    </row>
    <row r="19916" spans="2:9" x14ac:dyDescent="0.5">
      <c r="B19916">
        <v>3362066</v>
      </c>
      <c r="C19916" t="s">
        <v>15540</v>
      </c>
      <c r="D19916" t="s">
        <v>15599</v>
      </c>
      <c r="E19916" t="str">
        <f t="shared" si="1245"/>
        <v>Stow Heath Primary School_3362066</v>
      </c>
      <c r="F19916" t="str">
        <f t="shared" si="1246"/>
        <v>WolverhamptonStow Heath Primary School_3362066</v>
      </c>
      <c r="G19916" t="str">
        <f ca="1">IFERROR(INDEX(INDIRECT("$e"&amp; SUM(ROW(19910:19910), $G$5, -1) &amp;":$e$221214"), MATCH('Look up a school'!$E$9, INDIRECT("LA_School_Names!$C"&amp; SUM(ROW(19910:19910), $G$5, -1) &amp;":$C$221214"), 0), 1), "")</f>
        <v/>
      </c>
      <c r="H19916">
        <f t="shared" si="1247"/>
        <v>1</v>
      </c>
      <c r="I19916">
        <f t="shared" ca="1" si="1248"/>
        <v>0</v>
      </c>
    </row>
    <row r="19917" spans="2:9" x14ac:dyDescent="0.5">
      <c r="B19917">
        <v>3362053</v>
      </c>
      <c r="C19917" t="s">
        <v>15540</v>
      </c>
      <c r="D19917" t="s">
        <v>15600</v>
      </c>
      <c r="E19917" t="str">
        <f t="shared" si="1245"/>
        <v>Stowlawn Primary School_3362053</v>
      </c>
      <c r="F19917" t="str">
        <f t="shared" si="1246"/>
        <v>WolverhamptonStowlawn Primary School_3362053</v>
      </c>
      <c r="G19917" t="str">
        <f ca="1">IFERROR(INDEX(INDIRECT("$e"&amp; SUM(ROW(19911:19911), $G$5, -1) &amp;":$e$221214"), MATCH('Look up a school'!$E$9, INDIRECT("LA_School_Names!$C"&amp; SUM(ROW(19911:19911), $G$5, -1) &amp;":$C$221214"), 0), 1), "")</f>
        <v/>
      </c>
      <c r="H19917">
        <f t="shared" si="1247"/>
        <v>1</v>
      </c>
      <c r="I19917">
        <f t="shared" ca="1" si="1248"/>
        <v>0</v>
      </c>
    </row>
    <row r="19918" spans="2:9" x14ac:dyDescent="0.5">
      <c r="B19918">
        <v>3364003</v>
      </c>
      <c r="C19918" t="s">
        <v>15540</v>
      </c>
      <c r="D19918" t="s">
        <v>18192</v>
      </c>
      <c r="E19918" t="str">
        <f t="shared" si="1245"/>
        <v>The Khalsa Academy Wolverhampton_3364003</v>
      </c>
      <c r="F19918" t="str">
        <f t="shared" si="1246"/>
        <v>WolverhamptonThe Khalsa Academy Wolverhampton_3364003</v>
      </c>
      <c r="G19918" t="str">
        <f ca="1">IFERROR(INDEX(INDIRECT("$e"&amp; SUM(ROW(19912:19912), $G$5, -1) &amp;":$e$221214"), MATCH('Look up a school'!$E$9, INDIRECT("LA_School_Names!$C"&amp; SUM(ROW(19912:19912), $G$5, -1) &amp;":$C$221214"), 0), 1), "")</f>
        <v/>
      </c>
      <c r="H19918">
        <f t="shared" si="1247"/>
        <v>1</v>
      </c>
      <c r="I19918">
        <f t="shared" ca="1" si="1248"/>
        <v>0</v>
      </c>
    </row>
    <row r="19919" spans="2:9" x14ac:dyDescent="0.5">
      <c r="B19919">
        <v>3364731</v>
      </c>
      <c r="C19919" t="s">
        <v>15540</v>
      </c>
      <c r="D19919" t="s">
        <v>15601</v>
      </c>
      <c r="E19919" t="str">
        <f t="shared" si="1245"/>
        <v>The King's Church of England School_3364731</v>
      </c>
      <c r="F19919" t="str">
        <f t="shared" si="1246"/>
        <v>WolverhamptonThe King's Church of England School_3364731</v>
      </c>
      <c r="G19919" t="str">
        <f ca="1">IFERROR(INDEX(INDIRECT("$e"&amp; SUM(ROW(19913:19913), $G$5, -1) &amp;":$e$221214"), MATCH('Look up a school'!$E$9, INDIRECT("LA_School_Names!$C"&amp; SUM(ROW(19913:19913), $G$5, -1) &amp;":$C$221214"), 0), 1), "")</f>
        <v/>
      </c>
      <c r="H19919">
        <f t="shared" si="1247"/>
        <v>1</v>
      </c>
      <c r="I19919">
        <f t="shared" ca="1" si="1248"/>
        <v>0</v>
      </c>
    </row>
    <row r="19920" spans="2:9" x14ac:dyDescent="0.5">
      <c r="B19920">
        <v>3366000</v>
      </c>
      <c r="C19920" t="s">
        <v>15540</v>
      </c>
      <c r="D19920" t="s">
        <v>15602</v>
      </c>
      <c r="E19920" t="str">
        <f t="shared" si="1245"/>
        <v>The Royal School, Wolverhampton_3366000</v>
      </c>
      <c r="F19920" t="str">
        <f t="shared" si="1246"/>
        <v>WolverhamptonThe Royal School, Wolverhampton_3366000</v>
      </c>
      <c r="G19920" t="str">
        <f ca="1">IFERROR(INDEX(INDIRECT("$e"&amp; SUM(ROW(19914:19914), $G$5, -1) &amp;":$e$221214"), MATCH('Look up a school'!$E$9, INDIRECT("LA_School_Names!$C"&amp; SUM(ROW(19914:19914), $G$5, -1) &amp;":$C$221214"), 0), 1), "")</f>
        <v/>
      </c>
      <c r="H19920">
        <f t="shared" si="1247"/>
        <v>1</v>
      </c>
      <c r="I19920">
        <f t="shared" ca="1" si="1248"/>
        <v>0</v>
      </c>
    </row>
    <row r="19921" spans="2:9" x14ac:dyDescent="0.5">
      <c r="B19921">
        <v>3364006</v>
      </c>
      <c r="C19921" t="s">
        <v>15540</v>
      </c>
      <c r="D19921" t="s">
        <v>18369</v>
      </c>
      <c r="E19921" t="str">
        <f t="shared" si="1245"/>
        <v>Thomas Telford University Technical College_3364006</v>
      </c>
      <c r="F19921" t="str">
        <f t="shared" si="1246"/>
        <v>WolverhamptonThomas Telford University Technical College_3364006</v>
      </c>
      <c r="G19921" t="str">
        <f ca="1">IFERROR(INDEX(INDIRECT("$e"&amp; SUM(ROW(19915:19915), $G$5, -1) &amp;":$e$221214"), MATCH('Look up a school'!$E$9, INDIRECT("LA_School_Names!$C"&amp; SUM(ROW(19915:19915), $G$5, -1) &amp;":$C$221214"), 0), 1), "")</f>
        <v/>
      </c>
      <c r="H19921">
        <f t="shared" si="1247"/>
        <v>1</v>
      </c>
      <c r="I19921">
        <f t="shared" ca="1" si="1248"/>
        <v>0</v>
      </c>
    </row>
    <row r="19922" spans="2:9" x14ac:dyDescent="0.5">
      <c r="B19922">
        <v>3363025</v>
      </c>
      <c r="C19922" t="s">
        <v>15540</v>
      </c>
      <c r="D19922" t="s">
        <v>18193</v>
      </c>
      <c r="E19922" t="str">
        <f t="shared" si="1245"/>
        <v>Trinity CofE Primary Academy_3363025</v>
      </c>
      <c r="F19922" t="str">
        <f t="shared" si="1246"/>
        <v>WolverhamptonTrinity CofE Primary Academy_3363025</v>
      </c>
      <c r="G19922" t="str">
        <f ca="1">IFERROR(INDEX(INDIRECT("$e"&amp; SUM(ROW(19916:19916), $G$5, -1) &amp;":$e$221214"), MATCH('Look up a school'!$E$9, INDIRECT("LA_School_Names!$C"&amp; SUM(ROW(19916:19916), $G$5, -1) &amp;":$C$221214"), 0), 1), "")</f>
        <v/>
      </c>
      <c r="H19922">
        <f t="shared" si="1247"/>
        <v>1</v>
      </c>
      <c r="I19922">
        <f t="shared" ca="1" si="1248"/>
        <v>0</v>
      </c>
    </row>
    <row r="19923" spans="2:9" x14ac:dyDescent="0.5">
      <c r="B19923">
        <v>3362079</v>
      </c>
      <c r="C19923" t="s">
        <v>15540</v>
      </c>
      <c r="D19923" t="s">
        <v>15603</v>
      </c>
      <c r="E19923" t="str">
        <f t="shared" si="1245"/>
        <v>Uplands Junior School_3362079</v>
      </c>
      <c r="F19923" t="str">
        <f t="shared" si="1246"/>
        <v>WolverhamptonUplands Junior School_3362079</v>
      </c>
      <c r="G19923" t="str">
        <f ca="1">IFERROR(INDEX(INDIRECT("$e"&amp; SUM(ROW(19917:19917), $G$5, -1) &amp;":$e$221214"), MATCH('Look up a school'!$E$9, INDIRECT("LA_School_Names!$C"&amp; SUM(ROW(19917:19917), $G$5, -1) &amp;":$C$221214"), 0), 1), "")</f>
        <v/>
      </c>
      <c r="H19923">
        <f t="shared" si="1247"/>
        <v>1</v>
      </c>
      <c r="I19923">
        <f t="shared" ca="1" si="1248"/>
        <v>0</v>
      </c>
    </row>
    <row r="19924" spans="2:9" x14ac:dyDescent="0.5">
      <c r="B19924">
        <v>3362054</v>
      </c>
      <c r="C19924" t="s">
        <v>15540</v>
      </c>
      <c r="D19924" t="s">
        <v>15604</v>
      </c>
      <c r="E19924" t="str">
        <f t="shared" si="1245"/>
        <v>Villiers Primary School_3362054</v>
      </c>
      <c r="F19924" t="str">
        <f t="shared" si="1246"/>
        <v>WolverhamptonVilliers Primary School_3362054</v>
      </c>
      <c r="G19924" t="str">
        <f ca="1">IFERROR(INDEX(INDIRECT("$e"&amp; SUM(ROW(19918:19918), $G$5, -1) &amp;":$e$221214"), MATCH('Look up a school'!$E$9, INDIRECT("LA_School_Names!$C"&amp; SUM(ROW(19918:19918), $G$5, -1) &amp;":$C$221214"), 0), 1), "")</f>
        <v/>
      </c>
      <c r="H19924">
        <f t="shared" si="1247"/>
        <v>1</v>
      </c>
      <c r="I19924">
        <f t="shared" ca="1" si="1248"/>
        <v>0</v>
      </c>
    </row>
    <row r="19925" spans="2:9" x14ac:dyDescent="0.5">
      <c r="B19925">
        <v>3362105</v>
      </c>
      <c r="C19925" t="s">
        <v>15540</v>
      </c>
      <c r="D19925" t="s">
        <v>15605</v>
      </c>
      <c r="E19925" t="str">
        <f t="shared" si="1245"/>
        <v>Warstones Primary School_3362105</v>
      </c>
      <c r="F19925" t="str">
        <f t="shared" si="1246"/>
        <v>WolverhamptonWarstones Primary School_3362105</v>
      </c>
      <c r="G19925" t="str">
        <f ca="1">IFERROR(INDEX(INDIRECT("$e"&amp; SUM(ROW(19919:19919), $G$5, -1) &amp;":$e$221214"), MATCH('Look up a school'!$E$9, INDIRECT("LA_School_Names!$C"&amp; SUM(ROW(19919:19919), $G$5, -1) &amp;":$C$221214"), 0), 1), "")</f>
        <v/>
      </c>
      <c r="H19925">
        <f t="shared" si="1247"/>
        <v>1</v>
      </c>
      <c r="I19925">
        <f t="shared" ca="1" si="1248"/>
        <v>0</v>
      </c>
    </row>
    <row r="19926" spans="2:9" x14ac:dyDescent="0.5">
      <c r="B19926">
        <v>3364001</v>
      </c>
      <c r="C19926" t="s">
        <v>15540</v>
      </c>
      <c r="D19926" t="s">
        <v>15606</v>
      </c>
      <c r="E19926" t="str">
        <f t="shared" si="1245"/>
        <v>Wednesfield High Specialist Engineering Academy_3364001</v>
      </c>
      <c r="F19926" t="str">
        <f t="shared" si="1246"/>
        <v>WolverhamptonWednesfield High Specialist Engineering Academy_3364001</v>
      </c>
      <c r="G19926" t="str">
        <f ca="1">IFERROR(INDEX(INDIRECT("$e"&amp; SUM(ROW(19920:19920), $G$5, -1) &amp;":$e$221214"), MATCH('Look up a school'!$E$9, INDIRECT("LA_School_Names!$C"&amp; SUM(ROW(19920:19920), $G$5, -1) &amp;":$C$221214"), 0), 1), "")</f>
        <v/>
      </c>
      <c r="H19926">
        <f t="shared" si="1247"/>
        <v>1</v>
      </c>
      <c r="I19926">
        <f t="shared" ca="1" si="1248"/>
        <v>0</v>
      </c>
    </row>
    <row r="19927" spans="2:9" x14ac:dyDescent="0.5">
      <c r="B19927">
        <v>3362116</v>
      </c>
      <c r="C19927" t="s">
        <v>15540</v>
      </c>
      <c r="D19927" t="s">
        <v>5136</v>
      </c>
      <c r="E19927" t="str">
        <f t="shared" si="1245"/>
        <v>West Park Primary School_3362116</v>
      </c>
      <c r="F19927" t="str">
        <f t="shared" si="1246"/>
        <v>WolverhamptonWest Park Primary School_3362116</v>
      </c>
      <c r="G19927" t="str">
        <f ca="1">IFERROR(INDEX(INDIRECT("$e"&amp; SUM(ROW(19921:19921), $G$5, -1) &amp;":$e$221214"), MATCH('Look up a school'!$E$9, INDIRECT("LA_School_Names!$C"&amp; SUM(ROW(19921:19921), $G$5, -1) &amp;":$C$221214"), 0), 1), "")</f>
        <v/>
      </c>
      <c r="H19927">
        <f t="shared" si="1247"/>
        <v>1</v>
      </c>
      <c r="I19927">
        <f t="shared" ca="1" si="1248"/>
        <v>0</v>
      </c>
    </row>
    <row r="19928" spans="2:9" x14ac:dyDescent="0.5">
      <c r="B19928">
        <v>3362044</v>
      </c>
      <c r="C19928" t="s">
        <v>15540</v>
      </c>
      <c r="D19928" t="s">
        <v>15607</v>
      </c>
      <c r="E19928" t="str">
        <f t="shared" si="1245"/>
        <v>Westacre Infant School_3362044</v>
      </c>
      <c r="F19928" t="str">
        <f t="shared" si="1246"/>
        <v>WolverhamptonWestacre Infant School_3362044</v>
      </c>
      <c r="G19928" t="str">
        <f ca="1">IFERROR(INDEX(INDIRECT("$e"&amp; SUM(ROW(19922:19922), $G$5, -1) &amp;":$e$221214"), MATCH('Look up a school'!$E$9, INDIRECT("LA_School_Names!$C"&amp; SUM(ROW(19922:19922), $G$5, -1) &amp;":$C$221214"), 0), 1), "")</f>
        <v/>
      </c>
      <c r="H19928">
        <f t="shared" si="1247"/>
        <v>1</v>
      </c>
      <c r="I19928">
        <f t="shared" ca="1" si="1248"/>
        <v>0</v>
      </c>
    </row>
    <row r="19929" spans="2:9" x14ac:dyDescent="0.5">
      <c r="B19929">
        <v>3362022</v>
      </c>
      <c r="C19929" t="s">
        <v>15540</v>
      </c>
      <c r="D19929" t="s">
        <v>15608</v>
      </c>
      <c r="E19929" t="str">
        <f t="shared" si="1245"/>
        <v>Whitgreave Primary School_3362022</v>
      </c>
      <c r="F19929" t="str">
        <f t="shared" si="1246"/>
        <v>WolverhamptonWhitgreave Primary School_3362022</v>
      </c>
      <c r="G19929" t="str">
        <f ca="1">IFERROR(INDEX(INDIRECT("$e"&amp; SUM(ROW(19923:19923), $G$5, -1) &amp;":$e$221214"), MATCH('Look up a school'!$E$9, INDIRECT("LA_School_Names!$C"&amp; SUM(ROW(19923:19923), $G$5, -1) &amp;":$C$221214"), 0), 1), "")</f>
        <v/>
      </c>
      <c r="H19929">
        <f t="shared" si="1247"/>
        <v>1</v>
      </c>
      <c r="I19929">
        <f t="shared" ca="1" si="1248"/>
        <v>0</v>
      </c>
    </row>
    <row r="19930" spans="2:9" x14ac:dyDescent="0.5">
      <c r="B19930">
        <v>3362069</v>
      </c>
      <c r="C19930" t="s">
        <v>15540</v>
      </c>
      <c r="D19930" t="s">
        <v>15609</v>
      </c>
      <c r="E19930" t="str">
        <f t="shared" si="1245"/>
        <v>Wilkinson Primary School_3362069</v>
      </c>
      <c r="F19930" t="str">
        <f t="shared" si="1246"/>
        <v>WolverhamptonWilkinson Primary School_3362069</v>
      </c>
      <c r="G19930" t="str">
        <f ca="1">IFERROR(INDEX(INDIRECT("$e"&amp; SUM(ROW(19924:19924), $G$5, -1) &amp;":$e$221214"), MATCH('Look up a school'!$E$9, INDIRECT("LA_School_Names!$C"&amp; SUM(ROW(19924:19924), $G$5, -1) &amp;":$C$221214"), 0), 1), "")</f>
        <v/>
      </c>
      <c r="H19930">
        <f t="shared" si="1247"/>
        <v>1</v>
      </c>
      <c r="I19930">
        <f t="shared" ca="1" si="1248"/>
        <v>0</v>
      </c>
    </row>
    <row r="19931" spans="2:9" x14ac:dyDescent="0.5">
      <c r="B19931">
        <v>3362006</v>
      </c>
      <c r="C19931" t="s">
        <v>15540</v>
      </c>
      <c r="D19931" t="s">
        <v>15610</v>
      </c>
      <c r="E19931" t="str">
        <f t="shared" si="1245"/>
        <v>Woden Primary School_3362006</v>
      </c>
      <c r="F19931" t="str">
        <f t="shared" si="1246"/>
        <v>WolverhamptonWoden Primary School_3362006</v>
      </c>
      <c r="G19931" t="str">
        <f ca="1">IFERROR(INDEX(INDIRECT("$e"&amp; SUM(ROW(19925:19925), $G$5, -1) &amp;":$e$221214"), MATCH('Look up a school'!$E$9, INDIRECT("LA_School_Names!$C"&amp; SUM(ROW(19925:19925), $G$5, -1) &amp;":$C$221214"), 0), 1), "")</f>
        <v/>
      </c>
      <c r="H19931">
        <f t="shared" si="1247"/>
        <v>1</v>
      </c>
      <c r="I19931">
        <f t="shared" ca="1" si="1248"/>
        <v>0</v>
      </c>
    </row>
    <row r="19932" spans="2:9" x14ac:dyDescent="0.5">
      <c r="B19932">
        <v>3362106</v>
      </c>
      <c r="C19932" t="s">
        <v>15540</v>
      </c>
      <c r="D19932" t="s">
        <v>15611</v>
      </c>
      <c r="E19932" t="str">
        <f t="shared" si="1245"/>
        <v>Wodensfield Primary School_3362106</v>
      </c>
      <c r="F19932" t="str">
        <f t="shared" si="1246"/>
        <v>WolverhamptonWodensfield Primary School_3362106</v>
      </c>
      <c r="G19932" t="str">
        <f ca="1">IFERROR(INDEX(INDIRECT("$e"&amp; SUM(ROW(19926:19926), $G$5, -1) &amp;":$e$221214"), MATCH('Look up a school'!$E$9, INDIRECT("LA_School_Names!$C"&amp; SUM(ROW(19926:19926), $G$5, -1) &amp;":$C$221214"), 0), 1), "")</f>
        <v/>
      </c>
      <c r="H19932">
        <f t="shared" si="1247"/>
        <v>1</v>
      </c>
      <c r="I19932">
        <f t="shared" ca="1" si="1248"/>
        <v>0</v>
      </c>
    </row>
    <row r="19933" spans="2:9" x14ac:dyDescent="0.5">
      <c r="B19933">
        <v>3365400</v>
      </c>
      <c r="C19933" t="s">
        <v>15540</v>
      </c>
      <c r="D19933" t="s">
        <v>15612</v>
      </c>
      <c r="E19933" t="str">
        <f t="shared" si="1245"/>
        <v>Wolverhampton Girls' High School_3365400</v>
      </c>
      <c r="F19933" t="str">
        <f t="shared" si="1246"/>
        <v>WolverhamptonWolverhampton Girls' High School_3365400</v>
      </c>
      <c r="G19933" t="str">
        <f ca="1">IFERROR(INDEX(INDIRECT("$e"&amp; SUM(ROW(19927:19927), $G$5, -1) &amp;":$e$221214"), MATCH('Look up a school'!$E$9, INDIRECT("LA_School_Names!$C"&amp; SUM(ROW(19927:19927), $G$5, -1) &amp;":$C$221214"), 0), 1), "")</f>
        <v/>
      </c>
      <c r="H19933">
        <f t="shared" si="1247"/>
        <v>1</v>
      </c>
      <c r="I19933">
        <f t="shared" ca="1" si="1248"/>
        <v>0</v>
      </c>
    </row>
    <row r="19934" spans="2:9" x14ac:dyDescent="0.5">
      <c r="B19934">
        <v>3362065</v>
      </c>
      <c r="C19934" t="s">
        <v>15540</v>
      </c>
      <c r="D19934" t="s">
        <v>15536</v>
      </c>
      <c r="E19934" t="str">
        <f t="shared" si="1245"/>
        <v>Wood End Primary School_3362065</v>
      </c>
      <c r="F19934" t="str">
        <f t="shared" si="1246"/>
        <v>WolverhamptonWood End Primary School_3362065</v>
      </c>
      <c r="G19934" t="str">
        <f ca="1">IFERROR(INDEX(INDIRECT("$e"&amp; SUM(ROW(19928:19928), $G$5, -1) &amp;":$e$221214"), MATCH('Look up a school'!$E$9, INDIRECT("LA_School_Names!$C"&amp; SUM(ROW(19928:19928), $G$5, -1) &amp;":$C$221214"), 0), 1), "")</f>
        <v/>
      </c>
      <c r="H19934">
        <f t="shared" si="1247"/>
        <v>1</v>
      </c>
      <c r="I19934">
        <f t="shared" ca="1" si="1248"/>
        <v>0</v>
      </c>
    </row>
    <row r="19935" spans="2:9" x14ac:dyDescent="0.5">
      <c r="B19935">
        <v>3362068</v>
      </c>
      <c r="C19935" t="s">
        <v>15540</v>
      </c>
      <c r="D19935" t="s">
        <v>8090</v>
      </c>
      <c r="E19935" t="str">
        <f t="shared" si="1245"/>
        <v>Woodfield Primary School_3362068</v>
      </c>
      <c r="F19935" t="str">
        <f t="shared" si="1246"/>
        <v>WolverhamptonWoodfield Primary School_3362068</v>
      </c>
      <c r="G19935" t="str">
        <f ca="1">IFERROR(INDEX(INDIRECT("$e"&amp; SUM(ROW(19929:19929), $G$5, -1) &amp;":$e$221214"), MATCH('Look up a school'!$E$9, INDIRECT("LA_School_Names!$C"&amp; SUM(ROW(19929:19929), $G$5, -1) &amp;":$C$221214"), 0), 1), "")</f>
        <v/>
      </c>
      <c r="H19935">
        <f t="shared" si="1247"/>
        <v>1</v>
      </c>
      <c r="I19935">
        <f t="shared" ca="1" si="1248"/>
        <v>0</v>
      </c>
    </row>
    <row r="19936" spans="2:9" x14ac:dyDescent="0.5">
      <c r="B19936">
        <v>3362115</v>
      </c>
      <c r="C19936" t="s">
        <v>15540</v>
      </c>
      <c r="D19936" t="s">
        <v>15613</v>
      </c>
      <c r="E19936" t="str">
        <f t="shared" si="1245"/>
        <v>Woodthorne Primary School_3362115</v>
      </c>
      <c r="F19936" t="str">
        <f t="shared" si="1246"/>
        <v>WolverhamptonWoodthorne Primary School_3362115</v>
      </c>
      <c r="G19936" t="str">
        <f ca="1">IFERROR(INDEX(INDIRECT("$e"&amp; SUM(ROW(19930:19930), $G$5, -1) &amp;":$e$221214"), MATCH('Look up a school'!$E$9, INDIRECT("LA_School_Names!$C"&amp; SUM(ROW(19930:19930), $G$5, -1) &amp;":$C$221214"), 0), 1), "")</f>
        <v/>
      </c>
      <c r="H19936">
        <f t="shared" si="1247"/>
        <v>1</v>
      </c>
      <c r="I19936">
        <f t="shared" ca="1" si="1248"/>
        <v>0</v>
      </c>
    </row>
    <row r="19937" spans="2:9" x14ac:dyDescent="0.5">
      <c r="B19937">
        <v>8853000</v>
      </c>
      <c r="C19937" t="s">
        <v>15614</v>
      </c>
      <c r="D19937" t="s">
        <v>15615</v>
      </c>
      <c r="E19937" t="str">
        <f t="shared" si="1245"/>
        <v>Abberley Parochial VC Primary School_8853000</v>
      </c>
      <c r="F19937" t="str">
        <f t="shared" si="1246"/>
        <v>WorcestershireAbberley Parochial VC Primary School_8853000</v>
      </c>
      <c r="G19937" t="str">
        <f ca="1">IFERROR(INDEX(INDIRECT("$e"&amp; SUM(ROW(19931:19931), $G$5, -1) &amp;":$e$221214"), MATCH('Look up a school'!$E$9, INDIRECT("LA_School_Names!$C"&amp; SUM(ROW(19931:19931), $G$5, -1) &amp;":$C$221214"), 0), 1), "")</f>
        <v/>
      </c>
      <c r="H19937">
        <f t="shared" si="1247"/>
        <v>1</v>
      </c>
      <c r="I19937">
        <f t="shared" ca="1" si="1248"/>
        <v>0</v>
      </c>
    </row>
    <row r="19938" spans="2:9" x14ac:dyDescent="0.5">
      <c r="B19938">
        <v>8852119</v>
      </c>
      <c r="C19938" t="s">
        <v>15614</v>
      </c>
      <c r="D19938" t="s">
        <v>15616</v>
      </c>
      <c r="E19938" t="str">
        <f t="shared" si="1245"/>
        <v>Abbey Park First and Nursery School_8852119</v>
      </c>
      <c r="F19938" t="str">
        <f t="shared" si="1246"/>
        <v>WorcestershireAbbey Park First and Nursery School_8852119</v>
      </c>
      <c r="G19938" t="str">
        <f ca="1">IFERROR(INDEX(INDIRECT("$e"&amp; SUM(ROW(19932:19932), $G$5, -1) &amp;":$e$221214"), MATCH('Look up a school'!$E$9, INDIRECT("LA_School_Names!$C"&amp; SUM(ROW(19932:19932), $G$5, -1) &amp;":$C$221214"), 0), 1), "")</f>
        <v/>
      </c>
      <c r="H19938">
        <f t="shared" si="1247"/>
        <v>1</v>
      </c>
      <c r="I19938">
        <f t="shared" ca="1" si="1248"/>
        <v>0</v>
      </c>
    </row>
    <row r="19939" spans="2:9" x14ac:dyDescent="0.5">
      <c r="B19939">
        <v>8852906</v>
      </c>
      <c r="C19939" t="s">
        <v>15614</v>
      </c>
      <c r="D19939" t="s">
        <v>15617</v>
      </c>
      <c r="E19939" t="str">
        <f t="shared" si="1245"/>
        <v>Abbey Park Middle School_8852906</v>
      </c>
      <c r="F19939" t="str">
        <f t="shared" si="1246"/>
        <v>WorcestershireAbbey Park Middle School_8852906</v>
      </c>
      <c r="G19939" t="str">
        <f ca="1">IFERROR(INDEX(INDIRECT("$e"&amp; SUM(ROW(19933:19933), $G$5, -1) &amp;":$e$221214"), MATCH('Look up a school'!$E$9, INDIRECT("LA_School_Names!$C"&amp; SUM(ROW(19933:19933), $G$5, -1) &amp;":$C$221214"), 0), 1), "")</f>
        <v/>
      </c>
      <c r="H19939">
        <f t="shared" si="1247"/>
        <v>1</v>
      </c>
      <c r="I19939">
        <f t="shared" ca="1" si="1248"/>
        <v>0</v>
      </c>
    </row>
    <row r="19940" spans="2:9" x14ac:dyDescent="0.5">
      <c r="B19940">
        <v>8853398</v>
      </c>
      <c r="C19940" t="s">
        <v>15614</v>
      </c>
      <c r="D19940" t="s">
        <v>15618</v>
      </c>
      <c r="E19940" t="str">
        <f t="shared" si="1245"/>
        <v>Abbeywood First School_8853398</v>
      </c>
      <c r="F19940" t="str">
        <f t="shared" si="1246"/>
        <v>WorcestershireAbbeywood First School_8853398</v>
      </c>
      <c r="G19940" t="str">
        <f ca="1">IFERROR(INDEX(INDIRECT("$e"&amp; SUM(ROW(19934:19934), $G$5, -1) &amp;":$e$221214"), MATCH('Look up a school'!$E$9, INDIRECT("LA_School_Names!$C"&amp; SUM(ROW(19934:19934), $G$5, -1) &amp;":$C$221214"), 0), 1), "")</f>
        <v/>
      </c>
      <c r="H19940">
        <f t="shared" si="1247"/>
        <v>1</v>
      </c>
      <c r="I19940">
        <f t="shared" ca="1" si="1248"/>
        <v>0</v>
      </c>
    </row>
    <row r="19941" spans="2:9" x14ac:dyDescent="0.5">
      <c r="B19941">
        <v>8854575</v>
      </c>
      <c r="C19941" t="s">
        <v>15614</v>
      </c>
      <c r="D19941" t="s">
        <v>15619</v>
      </c>
      <c r="E19941" t="str">
        <f t="shared" si="1245"/>
        <v>Alvechurch CofE Middle School_8854575</v>
      </c>
      <c r="F19941" t="str">
        <f t="shared" si="1246"/>
        <v>WorcestershireAlvechurch CofE Middle School_8854575</v>
      </c>
      <c r="G19941" t="str">
        <f ca="1">IFERROR(INDEX(INDIRECT("$e"&amp; SUM(ROW(19935:19935), $G$5, -1) &amp;":$e$221214"), MATCH('Look up a school'!$E$9, INDIRECT("LA_School_Names!$C"&amp; SUM(ROW(19935:19935), $G$5, -1) &amp;":$C$221214"), 0), 1), "")</f>
        <v/>
      </c>
      <c r="H19941">
        <f t="shared" si="1247"/>
        <v>1</v>
      </c>
      <c r="I19941">
        <f t="shared" ca="1" si="1248"/>
        <v>0</v>
      </c>
    </row>
    <row r="19942" spans="2:9" x14ac:dyDescent="0.5">
      <c r="B19942">
        <v>8854008</v>
      </c>
      <c r="C19942" t="s">
        <v>15614</v>
      </c>
      <c r="D19942" t="s">
        <v>15620</v>
      </c>
      <c r="E19942" t="str">
        <f t="shared" si="1245"/>
        <v>Arrow Vale RSA Academy_8854008</v>
      </c>
      <c r="F19942" t="str">
        <f t="shared" si="1246"/>
        <v>WorcestershireArrow Vale RSA Academy_8854008</v>
      </c>
      <c r="G19942" t="str">
        <f ca="1">IFERROR(INDEX(INDIRECT("$e"&amp; SUM(ROW(19936:19936), $G$5, -1) &amp;":$e$221214"), MATCH('Look up a school'!$E$9, INDIRECT("LA_School_Names!$C"&amp; SUM(ROW(19936:19936), $G$5, -1) &amp;":$C$221214"), 0), 1), "")</f>
        <v/>
      </c>
      <c r="H19942">
        <f t="shared" si="1247"/>
        <v>1</v>
      </c>
      <c r="I19942">
        <f t="shared" ca="1" si="1248"/>
        <v>0</v>
      </c>
    </row>
    <row r="19943" spans="2:9" x14ac:dyDescent="0.5">
      <c r="B19943">
        <v>8852006</v>
      </c>
      <c r="C19943" t="s">
        <v>15614</v>
      </c>
      <c r="D19943" t="s">
        <v>15621</v>
      </c>
      <c r="E19943" t="str">
        <f t="shared" si="1245"/>
        <v>Ashton-under-Hill First School_8852006</v>
      </c>
      <c r="F19943" t="str">
        <f t="shared" si="1246"/>
        <v>WorcestershireAshton-under-Hill First School_8852006</v>
      </c>
      <c r="G19943" t="str">
        <f ca="1">IFERROR(INDEX(INDIRECT("$e"&amp; SUM(ROW(19937:19937), $G$5, -1) &amp;":$e$221214"), MATCH('Look up a school'!$E$9, INDIRECT("LA_School_Names!$C"&amp; SUM(ROW(19937:19937), $G$5, -1) &amp;":$C$221214"), 0), 1), "")</f>
        <v/>
      </c>
      <c r="H19943">
        <f t="shared" si="1247"/>
        <v>1</v>
      </c>
      <c r="I19943">
        <f t="shared" ca="1" si="1248"/>
        <v>0</v>
      </c>
    </row>
    <row r="19944" spans="2:9" x14ac:dyDescent="0.5">
      <c r="B19944">
        <v>8853300</v>
      </c>
      <c r="C19944" t="s">
        <v>15614</v>
      </c>
      <c r="D19944" t="s">
        <v>15622</v>
      </c>
      <c r="E19944" t="str">
        <f t="shared" si="1245"/>
        <v>Astley CofE Primary School_8853300</v>
      </c>
      <c r="F19944" t="str">
        <f t="shared" si="1246"/>
        <v>WorcestershireAstley CofE Primary School_8853300</v>
      </c>
      <c r="G19944" t="str">
        <f ca="1">IFERROR(INDEX(INDIRECT("$e"&amp; SUM(ROW(19938:19938), $G$5, -1) &amp;":$e$221214"), MATCH('Look up a school'!$E$9, INDIRECT("LA_School_Names!$C"&amp; SUM(ROW(19938:19938), $G$5, -1) &amp;":$C$221214"), 0), 1), "")</f>
        <v/>
      </c>
      <c r="H19944">
        <f t="shared" si="1247"/>
        <v>1</v>
      </c>
      <c r="I19944">
        <f t="shared" ca="1" si="1248"/>
        <v>0</v>
      </c>
    </row>
    <row r="19945" spans="2:9" x14ac:dyDescent="0.5">
      <c r="B19945">
        <v>8854401</v>
      </c>
      <c r="C19945" t="s">
        <v>15614</v>
      </c>
      <c r="D19945" t="s">
        <v>15623</v>
      </c>
      <c r="E19945" t="str">
        <f t="shared" si="1245"/>
        <v>Aston Fields Middle School_8854401</v>
      </c>
      <c r="F19945" t="str">
        <f t="shared" si="1246"/>
        <v>WorcestershireAston Fields Middle School_8854401</v>
      </c>
      <c r="G19945" t="str">
        <f ca="1">IFERROR(INDEX(INDIRECT("$e"&amp; SUM(ROW(19939:19939), $G$5, -1) &amp;":$e$221214"), MATCH('Look up a school'!$E$9, INDIRECT("LA_School_Names!$C"&amp; SUM(ROW(19939:19939), $G$5, -1) &amp;":$C$221214"), 0), 1), "")</f>
        <v/>
      </c>
      <c r="H19945">
        <f t="shared" si="1247"/>
        <v>1</v>
      </c>
      <c r="I19945">
        <f t="shared" ca="1" si="1248"/>
        <v>0</v>
      </c>
    </row>
    <row r="19946" spans="2:9" x14ac:dyDescent="0.5">
      <c r="B19946">
        <v>8852127</v>
      </c>
      <c r="C19946" t="s">
        <v>15614</v>
      </c>
      <c r="D19946" t="s">
        <v>15624</v>
      </c>
      <c r="E19946" t="str">
        <f t="shared" si="1245"/>
        <v>Astwood Bank Primary School_8852127</v>
      </c>
      <c r="F19946" t="str">
        <f t="shared" si="1246"/>
        <v>WorcestershireAstwood Bank Primary School_8852127</v>
      </c>
      <c r="G19946" t="str">
        <f ca="1">IFERROR(INDEX(INDIRECT("$e"&amp; SUM(ROW(19940:19940), $G$5, -1) &amp;":$e$221214"), MATCH('Look up a school'!$E$9, INDIRECT("LA_School_Names!$C"&amp; SUM(ROW(19940:19940), $G$5, -1) &amp;":$C$221214"), 0), 1), "")</f>
        <v/>
      </c>
      <c r="H19946">
        <f t="shared" si="1247"/>
        <v>1</v>
      </c>
      <c r="I19946">
        <f t="shared" ca="1" si="1248"/>
        <v>0</v>
      </c>
    </row>
    <row r="19947" spans="2:9" x14ac:dyDescent="0.5">
      <c r="B19947">
        <v>8852025</v>
      </c>
      <c r="C19947" t="s">
        <v>15614</v>
      </c>
      <c r="D19947" t="s">
        <v>15625</v>
      </c>
      <c r="E19947" t="str">
        <f t="shared" si="1245"/>
        <v>Badsey First School_8852025</v>
      </c>
      <c r="F19947" t="str">
        <f t="shared" si="1246"/>
        <v>WorcestershireBadsey First School_8852025</v>
      </c>
      <c r="G19947" t="str">
        <f ca="1">IFERROR(INDEX(INDIRECT("$e"&amp; SUM(ROW(19941:19941), $G$5, -1) &amp;":$e$221214"), MATCH('Look up a school'!$E$9, INDIRECT("LA_School_Names!$C"&amp; SUM(ROW(19941:19941), $G$5, -1) &amp;":$C$221214"), 0), 1), "")</f>
        <v/>
      </c>
      <c r="H19947">
        <f t="shared" si="1247"/>
        <v>1</v>
      </c>
      <c r="I19947">
        <f t="shared" ca="1" si="1248"/>
        <v>0</v>
      </c>
    </row>
    <row r="19948" spans="2:9" x14ac:dyDescent="0.5">
      <c r="B19948">
        <v>8852128</v>
      </c>
      <c r="C19948" t="s">
        <v>15614</v>
      </c>
      <c r="D19948" t="s">
        <v>15626</v>
      </c>
      <c r="E19948" t="str">
        <f t="shared" si="1245"/>
        <v>Batchley First and Nursery School_8852128</v>
      </c>
      <c r="F19948" t="str">
        <f t="shared" si="1246"/>
        <v>WorcestershireBatchley First and Nursery School_8852128</v>
      </c>
      <c r="G19948" t="str">
        <f ca="1">IFERROR(INDEX(INDIRECT("$e"&amp; SUM(ROW(19942:19942), $G$5, -1) &amp;":$e$221214"), MATCH('Look up a school'!$E$9, INDIRECT("LA_School_Names!$C"&amp; SUM(ROW(19942:19942), $G$5, -1) &amp;":$C$221214"), 0), 1), "")</f>
        <v/>
      </c>
      <c r="H19948">
        <f t="shared" si="1247"/>
        <v>1</v>
      </c>
      <c r="I19948">
        <f t="shared" ca="1" si="1248"/>
        <v>0</v>
      </c>
    </row>
    <row r="19949" spans="2:9" x14ac:dyDescent="0.5">
      <c r="B19949">
        <v>8854014</v>
      </c>
      <c r="C19949" t="s">
        <v>15614</v>
      </c>
      <c r="D19949" t="s">
        <v>15627</v>
      </c>
      <c r="E19949" t="str">
        <f t="shared" si="1245"/>
        <v>Baxter College_8854014</v>
      </c>
      <c r="F19949" t="str">
        <f t="shared" si="1246"/>
        <v>WorcestershireBaxter College_8854014</v>
      </c>
      <c r="G19949" t="str">
        <f ca="1">IFERROR(INDEX(INDIRECT("$e"&amp; SUM(ROW(19943:19943), $G$5, -1) &amp;":$e$221214"), MATCH('Look up a school'!$E$9, INDIRECT("LA_School_Names!$C"&amp; SUM(ROW(19943:19943), $G$5, -1) &amp;":$C$221214"), 0), 1), "")</f>
        <v/>
      </c>
      <c r="H19949">
        <f t="shared" si="1247"/>
        <v>1</v>
      </c>
      <c r="I19949">
        <f t="shared" ca="1" si="1248"/>
        <v>0</v>
      </c>
    </row>
    <row r="19950" spans="2:9" x14ac:dyDescent="0.5">
      <c r="B19950">
        <v>8853001</v>
      </c>
      <c r="C19950" t="s">
        <v>15614</v>
      </c>
      <c r="D19950" t="s">
        <v>15628</v>
      </c>
      <c r="E19950" t="str">
        <f t="shared" si="1245"/>
        <v>Bayton CofE Primary School_8853001</v>
      </c>
      <c r="F19950" t="str">
        <f t="shared" si="1246"/>
        <v>WorcestershireBayton CofE Primary School_8853001</v>
      </c>
      <c r="G19950" t="str">
        <f ca="1">IFERROR(INDEX(INDIRECT("$e"&amp; SUM(ROW(19944:19944), $G$5, -1) &amp;":$e$221214"), MATCH('Look up a school'!$E$9, INDIRECT("LA_School_Names!$C"&amp; SUM(ROW(19944:19944), $G$5, -1) &amp;":$C$221214"), 0), 1), "")</f>
        <v/>
      </c>
      <c r="H19950">
        <f t="shared" si="1247"/>
        <v>1</v>
      </c>
      <c r="I19950">
        <f t="shared" ca="1" si="1248"/>
        <v>0</v>
      </c>
    </row>
    <row r="19951" spans="2:9" x14ac:dyDescent="0.5">
      <c r="B19951">
        <v>8852197</v>
      </c>
      <c r="C19951" t="s">
        <v>15614</v>
      </c>
      <c r="D19951" t="s">
        <v>15629</v>
      </c>
      <c r="E19951" t="str">
        <f t="shared" si="1245"/>
        <v>Beaconside Primary and Nursery School_8852197</v>
      </c>
      <c r="F19951" t="str">
        <f t="shared" si="1246"/>
        <v>WorcestershireBeaconside Primary and Nursery School_8852197</v>
      </c>
      <c r="G19951" t="str">
        <f ca="1">IFERROR(INDEX(INDIRECT("$e"&amp; SUM(ROW(19945:19945), $G$5, -1) &amp;":$e$221214"), MATCH('Look up a school'!$E$9, INDIRECT("LA_School_Names!$C"&amp; SUM(ROW(19945:19945), $G$5, -1) &amp;":$C$221214"), 0), 1), "")</f>
        <v/>
      </c>
      <c r="H19951">
        <f t="shared" si="1247"/>
        <v>1</v>
      </c>
      <c r="I19951">
        <f t="shared" ca="1" si="1248"/>
        <v>0</v>
      </c>
    </row>
    <row r="19952" spans="2:9" x14ac:dyDescent="0.5">
      <c r="B19952">
        <v>8853002</v>
      </c>
      <c r="C19952" t="s">
        <v>15614</v>
      </c>
      <c r="D19952" t="s">
        <v>15630</v>
      </c>
      <c r="E19952" t="str">
        <f t="shared" si="1245"/>
        <v>Belbroughton CofE Primary School_8853002</v>
      </c>
      <c r="F19952" t="str">
        <f t="shared" si="1246"/>
        <v>WorcestershireBelbroughton CofE Primary School_8853002</v>
      </c>
      <c r="G19952" t="str">
        <f ca="1">IFERROR(INDEX(INDIRECT("$e"&amp; SUM(ROW(19946:19946), $G$5, -1) &amp;":$e$221214"), MATCH('Look up a school'!$E$9, INDIRECT("LA_School_Names!$C"&amp; SUM(ROW(19946:19946), $G$5, -1) &amp;":$C$221214"), 0), 1), "")</f>
        <v/>
      </c>
      <c r="H19952">
        <f t="shared" si="1247"/>
        <v>1</v>
      </c>
      <c r="I19952">
        <f t="shared" ca="1" si="1248"/>
        <v>0</v>
      </c>
    </row>
    <row r="19953" spans="2:9" x14ac:dyDescent="0.5">
      <c r="B19953">
        <v>8853041</v>
      </c>
      <c r="C19953" t="s">
        <v>15614</v>
      </c>
      <c r="D19953" t="s">
        <v>15631</v>
      </c>
      <c r="E19953" t="str">
        <f t="shared" si="1245"/>
        <v>Bengeworth CE Academy_8853041</v>
      </c>
      <c r="F19953" t="str">
        <f t="shared" si="1246"/>
        <v>WorcestershireBengeworth CE Academy_8853041</v>
      </c>
      <c r="G19953" t="str">
        <f ca="1">IFERROR(INDEX(INDIRECT("$e"&amp; SUM(ROW(19947:19947), $G$5, -1) &amp;":$e$221214"), MATCH('Look up a school'!$E$9, INDIRECT("LA_School_Names!$C"&amp; SUM(ROW(19947:19947), $G$5, -1) &amp;":$C$221214"), 0), 1), "")</f>
        <v/>
      </c>
      <c r="H19953">
        <f t="shared" si="1247"/>
        <v>1</v>
      </c>
      <c r="I19953">
        <f t="shared" ca="1" si="1248"/>
        <v>0</v>
      </c>
    </row>
    <row r="19954" spans="2:9" x14ac:dyDescent="0.5">
      <c r="B19954">
        <v>8852008</v>
      </c>
      <c r="C19954" t="s">
        <v>15614</v>
      </c>
      <c r="D19954" t="s">
        <v>15632</v>
      </c>
      <c r="E19954" t="str">
        <f t="shared" si="1245"/>
        <v>Beoley First School_8852008</v>
      </c>
      <c r="F19954" t="str">
        <f t="shared" si="1246"/>
        <v>WorcestershireBeoley First School_8852008</v>
      </c>
      <c r="G19954" t="str">
        <f ca="1">IFERROR(INDEX(INDIRECT("$e"&amp; SUM(ROW(19948:19948), $G$5, -1) &amp;":$e$221214"), MATCH('Look up a school'!$E$9, INDIRECT("LA_School_Names!$C"&amp; SUM(ROW(19948:19948), $G$5, -1) &amp;":$C$221214"), 0), 1), "")</f>
        <v/>
      </c>
      <c r="H19954">
        <f t="shared" si="1247"/>
        <v>1</v>
      </c>
      <c r="I19954">
        <f t="shared" ca="1" si="1248"/>
        <v>0</v>
      </c>
    </row>
    <row r="19955" spans="2:9" x14ac:dyDescent="0.5">
      <c r="B19955">
        <v>8853397</v>
      </c>
      <c r="C19955" t="s">
        <v>15614</v>
      </c>
      <c r="D19955" t="s">
        <v>15633</v>
      </c>
      <c r="E19955" t="str">
        <f t="shared" si="1245"/>
        <v>Bewdley Primary School_8853397</v>
      </c>
      <c r="F19955" t="str">
        <f t="shared" si="1246"/>
        <v>WorcestershireBewdley Primary School_8853397</v>
      </c>
      <c r="G19955" t="str">
        <f ca="1">IFERROR(INDEX(INDIRECT("$e"&amp; SUM(ROW(19949:19949), $G$5, -1) &amp;":$e$221214"), MATCH('Look up a school'!$E$9, INDIRECT("LA_School_Names!$C"&amp; SUM(ROW(19949:19949), $G$5, -1) &amp;":$C$221214"), 0), 1), "")</f>
        <v/>
      </c>
      <c r="H19955">
        <f t="shared" si="1247"/>
        <v>1</v>
      </c>
      <c r="I19955">
        <f t="shared" ca="1" si="1248"/>
        <v>0</v>
      </c>
    </row>
    <row r="19956" spans="2:9" x14ac:dyDescent="0.5">
      <c r="B19956">
        <v>8852014</v>
      </c>
      <c r="C19956" t="s">
        <v>15614</v>
      </c>
      <c r="D19956" t="s">
        <v>15634</v>
      </c>
      <c r="E19956" t="str">
        <f t="shared" si="1245"/>
        <v>Birchen Coppice Academy_8852014</v>
      </c>
      <c r="F19956" t="str">
        <f t="shared" si="1246"/>
        <v>WorcestershireBirchen Coppice Academy_8852014</v>
      </c>
      <c r="G19956" t="str">
        <f ca="1">IFERROR(INDEX(INDIRECT("$e"&amp; SUM(ROW(19950:19950), $G$5, -1) &amp;":$e$221214"), MATCH('Look up a school'!$E$9, INDIRECT("LA_School_Names!$C"&amp; SUM(ROW(19950:19950), $G$5, -1) &amp;":$C$221214"), 0), 1), "")</f>
        <v/>
      </c>
      <c r="H19956">
        <f t="shared" si="1247"/>
        <v>1</v>
      </c>
      <c r="I19956">
        <f t="shared" ca="1" si="1248"/>
        <v>0</v>
      </c>
    </row>
    <row r="19957" spans="2:9" x14ac:dyDescent="0.5">
      <c r="B19957">
        <v>8854418</v>
      </c>
      <c r="C19957" t="s">
        <v>15614</v>
      </c>
      <c r="D19957" t="s">
        <v>15635</v>
      </c>
      <c r="E19957" t="str">
        <f t="shared" si="1245"/>
        <v>Birchensale Middle School_8854418</v>
      </c>
      <c r="F19957" t="str">
        <f t="shared" si="1246"/>
        <v>WorcestershireBirchensale Middle School_8854418</v>
      </c>
      <c r="G19957" t="str">
        <f ca="1">IFERROR(INDEX(INDIRECT("$e"&amp; SUM(ROW(19951:19951), $G$5, -1) &amp;":$e$221214"), MATCH('Look up a school'!$E$9, INDIRECT("LA_School_Names!$C"&amp; SUM(ROW(19951:19951), $G$5, -1) &amp;":$C$221214"), 0), 1), "")</f>
        <v/>
      </c>
      <c r="H19957">
        <f t="shared" si="1247"/>
        <v>1</v>
      </c>
      <c r="I19957">
        <f t="shared" ca="1" si="1248"/>
        <v>0</v>
      </c>
    </row>
    <row r="19958" spans="2:9" x14ac:dyDescent="0.5">
      <c r="B19958">
        <v>8854754</v>
      </c>
      <c r="C19958" t="s">
        <v>15614</v>
      </c>
      <c r="D19958" t="s">
        <v>15636</v>
      </c>
      <c r="E19958" t="str">
        <f t="shared" si="1245"/>
        <v>Bishop Perowne CofE College_8854754</v>
      </c>
      <c r="F19958" t="str">
        <f t="shared" si="1246"/>
        <v>WorcestershireBishop Perowne CofE College_8854754</v>
      </c>
      <c r="G19958" t="str">
        <f ca="1">IFERROR(INDEX(INDIRECT("$e"&amp; SUM(ROW(19952:19952), $G$5, -1) &amp;":$e$221214"), MATCH('Look up a school'!$E$9, INDIRECT("LA_School_Names!$C"&amp; SUM(ROW(19952:19952), $G$5, -1) &amp;":$C$221214"), 0), 1), "")</f>
        <v/>
      </c>
      <c r="H19958">
        <f t="shared" si="1247"/>
        <v>1</v>
      </c>
      <c r="I19958">
        <f t="shared" ca="1" si="1248"/>
        <v>0</v>
      </c>
    </row>
    <row r="19959" spans="2:9" x14ac:dyDescent="0.5">
      <c r="B19959">
        <v>8854408</v>
      </c>
      <c r="C19959" t="s">
        <v>15614</v>
      </c>
      <c r="D19959" t="s">
        <v>15637</v>
      </c>
      <c r="E19959" t="str">
        <f t="shared" si="1245"/>
        <v>Blackminster Middle School_8854408</v>
      </c>
      <c r="F19959" t="str">
        <f t="shared" si="1246"/>
        <v>WorcestershireBlackminster Middle School_8854408</v>
      </c>
      <c r="G19959" t="str">
        <f ca="1">IFERROR(INDEX(INDIRECT("$e"&amp; SUM(ROW(19953:19953), $G$5, -1) &amp;":$e$221214"), MATCH('Look up a school'!$E$9, INDIRECT("LA_School_Names!$C"&amp; SUM(ROW(19953:19953), $G$5, -1) &amp;":$C$221214"), 0), 1), "")</f>
        <v/>
      </c>
      <c r="H19959">
        <f t="shared" si="1247"/>
        <v>1</v>
      </c>
      <c r="I19959">
        <f t="shared" ca="1" si="1248"/>
        <v>0</v>
      </c>
    </row>
    <row r="19960" spans="2:9" x14ac:dyDescent="0.5">
      <c r="B19960">
        <v>8852022</v>
      </c>
      <c r="C19960" t="s">
        <v>15614</v>
      </c>
      <c r="D19960" t="s">
        <v>15638</v>
      </c>
      <c r="E19960" t="str">
        <f t="shared" si="1245"/>
        <v>Blackwell First School_8852022</v>
      </c>
      <c r="F19960" t="str">
        <f t="shared" si="1246"/>
        <v>WorcestershireBlackwell First School_8852022</v>
      </c>
      <c r="G19960" t="str">
        <f ca="1">IFERROR(INDEX(INDIRECT("$e"&amp; SUM(ROW(19954:19954), $G$5, -1) &amp;":$e$221214"), MATCH('Look up a school'!$E$9, INDIRECT("LA_School_Names!$C"&amp; SUM(ROW(19954:19954), $G$5, -1) &amp;":$C$221214"), 0), 1), "")</f>
        <v/>
      </c>
      <c r="H19960">
        <f t="shared" si="1247"/>
        <v>1</v>
      </c>
      <c r="I19960">
        <f t="shared" ca="1" si="1248"/>
        <v>0</v>
      </c>
    </row>
    <row r="19961" spans="2:9" x14ac:dyDescent="0.5">
      <c r="B19961">
        <v>8853005</v>
      </c>
      <c r="C19961" t="s">
        <v>15614</v>
      </c>
      <c r="D19961" t="s">
        <v>15639</v>
      </c>
      <c r="E19961" t="str">
        <f t="shared" si="1245"/>
        <v>Blakedown CofE Primary School_8853005</v>
      </c>
      <c r="F19961" t="str">
        <f t="shared" si="1246"/>
        <v>WorcestershireBlakedown CofE Primary School_8853005</v>
      </c>
      <c r="G19961" t="str">
        <f ca="1">IFERROR(INDEX(INDIRECT("$e"&amp; SUM(ROW(19955:19955), $G$5, -1) &amp;":$e$221214"), MATCH('Look up a school'!$E$9, INDIRECT("LA_School_Names!$C"&amp; SUM(ROW(19955:19955), $G$5, -1) &amp;":$C$221214"), 0), 1), "")</f>
        <v/>
      </c>
      <c r="H19961">
        <f t="shared" si="1247"/>
        <v>1</v>
      </c>
      <c r="I19961">
        <f t="shared" ca="1" si="1248"/>
        <v>0</v>
      </c>
    </row>
    <row r="19962" spans="2:9" x14ac:dyDescent="0.5">
      <c r="B19962">
        <v>8855402</v>
      </c>
      <c r="C19962" t="s">
        <v>15614</v>
      </c>
      <c r="D19962" t="s">
        <v>15640</v>
      </c>
      <c r="E19962" t="str">
        <f t="shared" si="1245"/>
        <v>Blessed Edward Oldcorne Catholic College_8855402</v>
      </c>
      <c r="F19962" t="str">
        <f t="shared" si="1246"/>
        <v>WorcestershireBlessed Edward Oldcorne Catholic College_8855402</v>
      </c>
      <c r="G19962" t="str">
        <f ca="1">IFERROR(INDEX(INDIRECT("$e"&amp; SUM(ROW(19956:19956), $G$5, -1) &amp;":$e$221214"), MATCH('Look up a school'!$E$9, INDIRECT("LA_School_Names!$C"&amp; SUM(ROW(19956:19956), $G$5, -1) &amp;":$C$221214"), 0), 1), "")</f>
        <v/>
      </c>
      <c r="H19962">
        <f t="shared" si="1247"/>
        <v>1</v>
      </c>
      <c r="I19962">
        <f t="shared" ca="1" si="1248"/>
        <v>0</v>
      </c>
    </row>
    <row r="19963" spans="2:9" x14ac:dyDescent="0.5">
      <c r="B19963">
        <v>8853306</v>
      </c>
      <c r="C19963" t="s">
        <v>15614</v>
      </c>
      <c r="D19963" t="s">
        <v>18619</v>
      </c>
      <c r="E19963" t="str">
        <f t="shared" si="1245"/>
        <v>Bredon Hancock's Endowed CofE First School_8853306</v>
      </c>
      <c r="F19963" t="str">
        <f t="shared" si="1246"/>
        <v>WorcestershireBredon Hancock's Endowed CofE First School_8853306</v>
      </c>
      <c r="G19963" t="str">
        <f ca="1">IFERROR(INDEX(INDIRECT("$e"&amp; SUM(ROW(19957:19957), $G$5, -1) &amp;":$e$221214"), MATCH('Look up a school'!$E$9, INDIRECT("LA_School_Names!$C"&amp; SUM(ROW(19957:19957), $G$5, -1) &amp;":$C$221214"), 0), 1), "")</f>
        <v/>
      </c>
      <c r="H19963">
        <f t="shared" si="1247"/>
        <v>1</v>
      </c>
      <c r="I19963">
        <f t="shared" ca="1" si="1248"/>
        <v>0</v>
      </c>
    </row>
    <row r="19964" spans="2:9" x14ac:dyDescent="0.5">
      <c r="B19964">
        <v>8854400</v>
      </c>
      <c r="C19964" t="s">
        <v>15614</v>
      </c>
      <c r="D19964" t="s">
        <v>15641</v>
      </c>
      <c r="E19964" t="str">
        <f t="shared" si="1245"/>
        <v>Bredon Hill Academy_8854400</v>
      </c>
      <c r="F19964" t="str">
        <f t="shared" si="1246"/>
        <v>WorcestershireBredon Hill Academy_8854400</v>
      </c>
      <c r="G19964" t="str">
        <f ca="1">IFERROR(INDEX(INDIRECT("$e"&amp; SUM(ROW(19958:19958), $G$5, -1) &amp;":$e$221214"), MATCH('Look up a school'!$E$9, INDIRECT("LA_School_Names!$C"&amp; SUM(ROW(19958:19958), $G$5, -1) &amp;":$C$221214"), 0), 1), "")</f>
        <v/>
      </c>
      <c r="H19964">
        <f t="shared" si="1247"/>
        <v>1</v>
      </c>
      <c r="I19964">
        <f t="shared" ca="1" si="1248"/>
        <v>0</v>
      </c>
    </row>
    <row r="19965" spans="2:9" x14ac:dyDescent="0.5">
      <c r="B19965">
        <v>8852026</v>
      </c>
      <c r="C19965" t="s">
        <v>15614</v>
      </c>
      <c r="D19965" t="s">
        <v>15642</v>
      </c>
      <c r="E19965" t="str">
        <f t="shared" si="1245"/>
        <v>Bretforton Village School_8852026</v>
      </c>
      <c r="F19965" t="str">
        <f t="shared" si="1246"/>
        <v>WorcestershireBretforton Village School_8852026</v>
      </c>
      <c r="G19965" t="str">
        <f ca="1">IFERROR(INDEX(INDIRECT("$e"&amp; SUM(ROW(19959:19959), $G$5, -1) &amp;":$e$221214"), MATCH('Look up a school'!$E$9, INDIRECT("LA_School_Names!$C"&amp; SUM(ROW(19959:19959), $G$5, -1) &amp;":$C$221214"), 0), 1), "")</f>
        <v/>
      </c>
      <c r="H19965">
        <f t="shared" si="1247"/>
        <v>1</v>
      </c>
      <c r="I19965">
        <f t="shared" ca="1" si="1248"/>
        <v>0</v>
      </c>
    </row>
    <row r="19966" spans="2:9" x14ac:dyDescent="0.5">
      <c r="B19966">
        <v>8853008</v>
      </c>
      <c r="C19966" t="s">
        <v>15614</v>
      </c>
      <c r="D19966" t="s">
        <v>15643</v>
      </c>
      <c r="E19966" t="str">
        <f t="shared" si="1245"/>
        <v>Broadheath CofE Primary School_8853008</v>
      </c>
      <c r="F19966" t="str">
        <f t="shared" si="1246"/>
        <v>WorcestershireBroadheath CofE Primary School_8853008</v>
      </c>
      <c r="G19966" t="str">
        <f ca="1">IFERROR(INDEX(INDIRECT("$e"&amp; SUM(ROW(19960:19960), $G$5, -1) &amp;":$e$221214"), MATCH('Look up a school'!$E$9, INDIRECT("LA_School_Names!$C"&amp; SUM(ROW(19960:19960), $G$5, -1) &amp;":$C$221214"), 0), 1), "")</f>
        <v/>
      </c>
      <c r="H19966">
        <f t="shared" si="1247"/>
        <v>1</v>
      </c>
      <c r="I19966">
        <f t="shared" ca="1" si="1248"/>
        <v>0</v>
      </c>
    </row>
    <row r="19967" spans="2:9" x14ac:dyDescent="0.5">
      <c r="B19967">
        <v>8853308</v>
      </c>
      <c r="C19967" t="s">
        <v>15614</v>
      </c>
      <c r="D19967" t="s">
        <v>15644</v>
      </c>
      <c r="E19967" t="str">
        <f t="shared" si="1245"/>
        <v>Broadwas CofE Aided Primary School_8853308</v>
      </c>
      <c r="F19967" t="str">
        <f t="shared" si="1246"/>
        <v>WorcestershireBroadwas CofE Aided Primary School_8853308</v>
      </c>
      <c r="G19967" t="str">
        <f ca="1">IFERROR(INDEX(INDIRECT("$e"&amp; SUM(ROW(19961:19961), $G$5, -1) &amp;":$e$221214"), MATCH('Look up a school'!$E$9, INDIRECT("LA_School_Names!$C"&amp; SUM(ROW(19961:19961), $G$5, -1) &amp;":$C$221214"), 0), 1), "")</f>
        <v/>
      </c>
      <c r="H19967">
        <f t="shared" si="1247"/>
        <v>1</v>
      </c>
      <c r="I19967">
        <f t="shared" ca="1" si="1248"/>
        <v>0</v>
      </c>
    </row>
    <row r="19968" spans="2:9" x14ac:dyDescent="0.5">
      <c r="B19968">
        <v>8852013</v>
      </c>
      <c r="C19968" t="s">
        <v>15614</v>
      </c>
      <c r="D19968" t="s">
        <v>15645</v>
      </c>
      <c r="E19968" t="str">
        <f t="shared" si="1245"/>
        <v>Broadway First School_8852013</v>
      </c>
      <c r="F19968" t="str">
        <f t="shared" si="1246"/>
        <v>WorcestershireBroadway First School_8852013</v>
      </c>
      <c r="G19968" t="str">
        <f ca="1">IFERROR(INDEX(INDIRECT("$e"&amp; SUM(ROW(19962:19962), $G$5, -1) &amp;":$e$221214"), MATCH('Look up a school'!$E$9, INDIRECT("LA_School_Names!$C"&amp; SUM(ROW(19962:19962), $G$5, -1) &amp;":$C$221214"), 0), 1), "")</f>
        <v/>
      </c>
      <c r="H19968">
        <f t="shared" si="1247"/>
        <v>1</v>
      </c>
      <c r="I19968">
        <f t="shared" ca="1" si="1248"/>
        <v>0</v>
      </c>
    </row>
    <row r="19969" spans="2:9" x14ac:dyDescent="0.5">
      <c r="B19969">
        <v>8852027</v>
      </c>
      <c r="C19969" t="s">
        <v>15614</v>
      </c>
      <c r="D19969" t="s">
        <v>15646</v>
      </c>
      <c r="E19969" t="str">
        <f t="shared" si="1245"/>
        <v>Burlish Park Primary School_8852027</v>
      </c>
      <c r="F19969" t="str">
        <f t="shared" si="1246"/>
        <v>WorcestershireBurlish Park Primary School_8852027</v>
      </c>
      <c r="G19969" t="str">
        <f ca="1">IFERROR(INDEX(INDIRECT("$e"&amp; SUM(ROW(19963:19963), $G$5, -1) &amp;":$e$221214"), MATCH('Look up a school'!$E$9, INDIRECT("LA_School_Names!$C"&amp; SUM(ROW(19963:19963), $G$5, -1) &amp;":$C$221214"), 0), 1), "")</f>
        <v/>
      </c>
      <c r="H19969">
        <f t="shared" si="1247"/>
        <v>1</v>
      </c>
      <c r="I19969">
        <f t="shared" ca="1" si="1248"/>
        <v>0</v>
      </c>
    </row>
    <row r="19970" spans="2:9" x14ac:dyDescent="0.5">
      <c r="B19970">
        <v>8853014</v>
      </c>
      <c r="C19970" t="s">
        <v>15614</v>
      </c>
      <c r="D19970" t="s">
        <v>15647</v>
      </c>
      <c r="E19970" t="str">
        <f t="shared" si="1245"/>
        <v>Callow End CofE Primary School_8853014</v>
      </c>
      <c r="F19970" t="str">
        <f t="shared" si="1246"/>
        <v>WorcestershireCallow End CofE Primary School_8853014</v>
      </c>
      <c r="G19970" t="str">
        <f ca="1">IFERROR(INDEX(INDIRECT("$e"&amp; SUM(ROW(19964:19964), $G$5, -1) &amp;":$e$221214"), MATCH('Look up a school'!$E$9, INDIRECT("LA_School_Names!$C"&amp; SUM(ROW(19964:19964), $G$5, -1) &amp;":$C$221214"), 0), 1), "")</f>
        <v/>
      </c>
      <c r="H19970">
        <f t="shared" si="1247"/>
        <v>1</v>
      </c>
      <c r="I19970">
        <f t="shared" ca="1" si="1248"/>
        <v>0</v>
      </c>
    </row>
    <row r="19971" spans="2:9" x14ac:dyDescent="0.5">
      <c r="B19971">
        <v>8852011</v>
      </c>
      <c r="C19971" t="s">
        <v>15614</v>
      </c>
      <c r="D19971" t="s">
        <v>15648</v>
      </c>
      <c r="E19971" t="str">
        <f t="shared" si="1245"/>
        <v>Carnforth School_8852011</v>
      </c>
      <c r="F19971" t="str">
        <f t="shared" si="1246"/>
        <v>WorcestershireCarnforth School_8852011</v>
      </c>
      <c r="G19971" t="str">
        <f ca="1">IFERROR(INDEX(INDIRECT("$e"&amp; SUM(ROW(19965:19965), $G$5, -1) &amp;":$e$221214"), MATCH('Look up a school'!$E$9, INDIRECT("LA_School_Names!$C"&amp; SUM(ROW(19965:19965), $G$5, -1) &amp;":$C$221214"), 0), 1), "")</f>
        <v/>
      </c>
      <c r="H19971">
        <f t="shared" si="1247"/>
        <v>1</v>
      </c>
      <c r="I19971">
        <f t="shared" ca="1" si="1248"/>
        <v>0</v>
      </c>
    </row>
    <row r="19972" spans="2:9" x14ac:dyDescent="0.5">
      <c r="B19972">
        <v>8853017</v>
      </c>
      <c r="C19972" t="s">
        <v>15614</v>
      </c>
      <c r="D19972" t="s">
        <v>15649</v>
      </c>
      <c r="E19972" t="str">
        <f t="shared" si="1245"/>
        <v>Castlemorton Church of England Primary School_8853017</v>
      </c>
      <c r="F19972" t="str">
        <f t="shared" si="1246"/>
        <v>WorcestershireCastlemorton Church of England Primary School_8853017</v>
      </c>
      <c r="G19972" t="str">
        <f ca="1">IFERROR(INDEX(INDIRECT("$e"&amp; SUM(ROW(19966:19966), $G$5, -1) &amp;":$e$221214"), MATCH('Look up a school'!$E$9, INDIRECT("LA_School_Names!$C"&amp; SUM(ROW(19966:19966), $G$5, -1) &amp;":$C$221214"), 0), 1), "")</f>
        <v/>
      </c>
      <c r="H19972">
        <f t="shared" si="1247"/>
        <v>1</v>
      </c>
      <c r="I19972">
        <f t="shared" ca="1" si="1248"/>
        <v>0</v>
      </c>
    </row>
    <row r="19973" spans="2:9" x14ac:dyDescent="0.5">
      <c r="B19973">
        <v>8852015</v>
      </c>
      <c r="C19973" t="s">
        <v>15614</v>
      </c>
      <c r="D19973" t="s">
        <v>15650</v>
      </c>
      <c r="E19973" t="str">
        <f t="shared" si="1245"/>
        <v>Catshill First School_8852015</v>
      </c>
      <c r="F19973" t="str">
        <f t="shared" si="1246"/>
        <v>WorcestershireCatshill First School_8852015</v>
      </c>
      <c r="G19973" t="str">
        <f ca="1">IFERROR(INDEX(INDIRECT("$e"&amp; SUM(ROW(19967:19967), $G$5, -1) &amp;":$e$221214"), MATCH('Look up a school'!$E$9, INDIRECT("LA_School_Names!$C"&amp; SUM(ROW(19967:19967), $G$5, -1) &amp;":$C$221214"), 0), 1), "")</f>
        <v/>
      </c>
      <c r="H19973">
        <f t="shared" si="1247"/>
        <v>1</v>
      </c>
      <c r="I19973">
        <f t="shared" ca="1" si="1248"/>
        <v>0</v>
      </c>
    </row>
    <row r="19974" spans="2:9" x14ac:dyDescent="0.5">
      <c r="B19974">
        <v>8854402</v>
      </c>
      <c r="C19974" t="s">
        <v>15614</v>
      </c>
      <c r="D19974" t="s">
        <v>15651</v>
      </c>
      <c r="E19974" t="str">
        <f t="shared" si="1245"/>
        <v>Catshill Middle School_8854402</v>
      </c>
      <c r="F19974" t="str">
        <f t="shared" si="1246"/>
        <v>WorcestershireCatshill Middle School_8854402</v>
      </c>
      <c r="G19974" t="str">
        <f ca="1">IFERROR(INDEX(INDIRECT("$e"&amp; SUM(ROW(19968:19968), $G$5, -1) &amp;":$e$221214"), MATCH('Look up a school'!$E$9, INDIRECT("LA_School_Names!$C"&amp; SUM(ROW(19968:19968), $G$5, -1) &amp;":$C$221214"), 0), 1), "")</f>
        <v/>
      </c>
      <c r="H19974">
        <f t="shared" si="1247"/>
        <v>1</v>
      </c>
      <c r="I19974">
        <f t="shared" ca="1" si="1248"/>
        <v>0</v>
      </c>
    </row>
    <row r="19975" spans="2:9" x14ac:dyDescent="0.5">
      <c r="B19975">
        <v>8853330</v>
      </c>
      <c r="C19975" t="s">
        <v>15614</v>
      </c>
      <c r="D19975" t="s">
        <v>15652</v>
      </c>
      <c r="E19975" t="str">
        <f t="shared" ref="E19975:E20038" si="1249">D19975&amp;"_"&amp;B19975</f>
        <v>Chaddesley Corbett Endowed Primary School_8853330</v>
      </c>
      <c r="F19975" t="str">
        <f t="shared" ref="F19975:F20038" si="1250" xml:space="preserve"> (C19975&amp;E19975)</f>
        <v>WorcestershireChaddesley Corbett Endowed Primary School_8853330</v>
      </c>
      <c r="G19975" t="str">
        <f ca="1">IFERROR(INDEX(INDIRECT("$e"&amp; SUM(ROW(19969:19969), $G$5, -1) &amp;":$e$221214"), MATCH('Look up a school'!$E$9, INDIRECT("LA_School_Names!$C"&amp; SUM(ROW(19969:19969), $G$5, -1) &amp;":$C$221214"), 0), 1), "")</f>
        <v/>
      </c>
      <c r="H19975">
        <f t="shared" ref="H19975:H20038" si="1251">COUNTIFS($F$7:$F$20219,F19975)</f>
        <v>1</v>
      </c>
      <c r="I19975">
        <f t="shared" ref="I19975:I20038" ca="1" si="1252">IF(LEN(G19975)&gt;1,1,0)</f>
        <v>0</v>
      </c>
    </row>
    <row r="19976" spans="2:9" x14ac:dyDescent="0.5">
      <c r="B19976">
        <v>8852016</v>
      </c>
      <c r="C19976" t="s">
        <v>15614</v>
      </c>
      <c r="D19976" t="s">
        <v>15653</v>
      </c>
      <c r="E19976" t="str">
        <f t="shared" si="1249"/>
        <v>Charford First School_8852016</v>
      </c>
      <c r="F19976" t="str">
        <f t="shared" si="1250"/>
        <v>WorcestershireCharford First School_8852016</v>
      </c>
      <c r="G19976" t="str">
        <f ca="1">IFERROR(INDEX(INDIRECT("$e"&amp; SUM(ROW(19970:19970), $G$5, -1) &amp;":$e$221214"), MATCH('Look up a school'!$E$9, INDIRECT("LA_School_Names!$C"&amp; SUM(ROW(19970:19970), $G$5, -1) &amp;":$C$221214"), 0), 1), "")</f>
        <v/>
      </c>
      <c r="H19976">
        <f t="shared" si="1251"/>
        <v>1</v>
      </c>
      <c r="I19976">
        <f t="shared" ca="1" si="1252"/>
        <v>0</v>
      </c>
    </row>
    <row r="19977" spans="2:9" x14ac:dyDescent="0.5">
      <c r="B19977">
        <v>8852036</v>
      </c>
      <c r="C19977" t="s">
        <v>15614</v>
      </c>
      <c r="D19977" t="s">
        <v>15654</v>
      </c>
      <c r="E19977" t="str">
        <f t="shared" si="1249"/>
        <v>Chawson First School_8852036</v>
      </c>
      <c r="F19977" t="str">
        <f t="shared" si="1250"/>
        <v>WorcestershireChawson First School_8852036</v>
      </c>
      <c r="G19977" t="str">
        <f ca="1">IFERROR(INDEX(INDIRECT("$e"&amp; SUM(ROW(19971:19971), $G$5, -1) &amp;":$e$221214"), MATCH('Look up a school'!$E$9, INDIRECT("LA_School_Names!$C"&amp; SUM(ROW(19971:19971), $G$5, -1) &amp;":$C$221214"), 0), 1), "")</f>
        <v/>
      </c>
      <c r="H19977">
        <f t="shared" si="1251"/>
        <v>1</v>
      </c>
      <c r="I19977">
        <f t="shared" ca="1" si="1252"/>
        <v>0</v>
      </c>
    </row>
    <row r="19978" spans="2:9" x14ac:dyDescent="0.5">
      <c r="B19978">
        <v>8852161</v>
      </c>
      <c r="C19978" t="s">
        <v>15614</v>
      </c>
      <c r="D19978" t="s">
        <v>8787</v>
      </c>
      <c r="E19978" t="str">
        <f t="shared" si="1249"/>
        <v>Cherry Orchard Primary School_8852161</v>
      </c>
      <c r="F19978" t="str">
        <f t="shared" si="1250"/>
        <v>WorcestershireCherry Orchard Primary School_8852161</v>
      </c>
      <c r="G19978" t="str">
        <f ca="1">IFERROR(INDEX(INDIRECT("$e"&amp; SUM(ROW(19972:19972), $G$5, -1) &amp;":$e$221214"), MATCH('Look up a school'!$E$9, INDIRECT("LA_School_Names!$C"&amp; SUM(ROW(19972:19972), $G$5, -1) &amp;":$C$221214"), 0), 1), "")</f>
        <v/>
      </c>
      <c r="H19978">
        <f t="shared" si="1251"/>
        <v>1</v>
      </c>
      <c r="I19978">
        <f t="shared" ca="1" si="1252"/>
        <v>0</v>
      </c>
    </row>
    <row r="19979" spans="2:9" x14ac:dyDescent="0.5">
      <c r="B19979">
        <v>8854432</v>
      </c>
      <c r="C19979" t="s">
        <v>15614</v>
      </c>
      <c r="D19979" t="s">
        <v>15655</v>
      </c>
      <c r="E19979" t="str">
        <f t="shared" si="1249"/>
        <v>Christopher Whitehead Language College_8854432</v>
      </c>
      <c r="F19979" t="str">
        <f t="shared" si="1250"/>
        <v>WorcestershireChristopher Whitehead Language College_8854432</v>
      </c>
      <c r="G19979" t="str">
        <f ca="1">IFERROR(INDEX(INDIRECT("$e"&amp; SUM(ROW(19973:19973), $G$5, -1) &amp;":$e$221214"), MATCH('Look up a school'!$E$9, INDIRECT("LA_School_Names!$C"&amp; SUM(ROW(19973:19973), $G$5, -1) &amp;":$C$221214"), 0), 1), "")</f>
        <v/>
      </c>
      <c r="H19979">
        <f t="shared" si="1251"/>
        <v>1</v>
      </c>
      <c r="I19979">
        <f t="shared" ca="1" si="1252"/>
        <v>0</v>
      </c>
    </row>
    <row r="19980" spans="2:9" x14ac:dyDescent="0.5">
      <c r="B19980">
        <v>8854427</v>
      </c>
      <c r="C19980" t="s">
        <v>15614</v>
      </c>
      <c r="D19980" t="s">
        <v>15656</v>
      </c>
      <c r="E19980" t="str">
        <f t="shared" si="1249"/>
        <v>Church Hill Middle School_8854427</v>
      </c>
      <c r="F19980" t="str">
        <f t="shared" si="1250"/>
        <v>WorcestershireChurch Hill Middle School_8854427</v>
      </c>
      <c r="G19980" t="str">
        <f ca="1">IFERROR(INDEX(INDIRECT("$e"&amp; SUM(ROW(19974:19974), $G$5, -1) &amp;":$e$221214"), MATCH('Look up a school'!$E$9, INDIRECT("LA_School_Names!$C"&amp; SUM(ROW(19974:19974), $G$5, -1) &amp;":$C$221214"), 0), 1), "")</f>
        <v/>
      </c>
      <c r="H19980">
        <f t="shared" si="1251"/>
        <v>1</v>
      </c>
      <c r="I19980">
        <f t="shared" ca="1" si="1252"/>
        <v>0</v>
      </c>
    </row>
    <row r="19981" spans="2:9" x14ac:dyDescent="0.5">
      <c r="B19981">
        <v>8853018</v>
      </c>
      <c r="C19981" t="s">
        <v>15614</v>
      </c>
      <c r="D19981" t="s">
        <v>15657</v>
      </c>
      <c r="E19981" t="str">
        <f t="shared" si="1249"/>
        <v>Church Lench CofE First School_8853018</v>
      </c>
      <c r="F19981" t="str">
        <f t="shared" si="1250"/>
        <v>WorcestershireChurch Lench CofE First School_8853018</v>
      </c>
      <c r="G19981" t="str">
        <f ca="1">IFERROR(INDEX(INDIRECT("$e"&amp; SUM(ROW(19975:19975), $G$5, -1) &amp;":$e$221214"), MATCH('Look up a school'!$E$9, INDIRECT("LA_School_Names!$C"&amp; SUM(ROW(19975:19975), $G$5, -1) &amp;":$C$221214"), 0), 1), "")</f>
        <v/>
      </c>
      <c r="H19981">
        <f t="shared" si="1251"/>
        <v>1</v>
      </c>
      <c r="I19981">
        <f t="shared" ca="1" si="1252"/>
        <v>0</v>
      </c>
    </row>
    <row r="19982" spans="2:9" x14ac:dyDescent="0.5">
      <c r="B19982">
        <v>8853019</v>
      </c>
      <c r="C19982" t="s">
        <v>15614</v>
      </c>
      <c r="D19982" t="s">
        <v>15658</v>
      </c>
      <c r="E19982" t="str">
        <f t="shared" si="1249"/>
        <v>Claines CofE Primary School_8853019</v>
      </c>
      <c r="F19982" t="str">
        <f t="shared" si="1250"/>
        <v>WorcestershireClaines CofE Primary School_8853019</v>
      </c>
      <c r="G19982" t="str">
        <f ca="1">IFERROR(INDEX(INDIRECT("$e"&amp; SUM(ROW(19976:19976), $G$5, -1) &amp;":$e$221214"), MATCH('Look up a school'!$E$9, INDIRECT("LA_School_Names!$C"&amp; SUM(ROW(19976:19976), $G$5, -1) &amp;":$C$221214"), 0), 1), "")</f>
        <v/>
      </c>
      <c r="H19982">
        <f t="shared" si="1251"/>
        <v>1</v>
      </c>
      <c r="I19982">
        <f t="shared" ca="1" si="1252"/>
        <v>0</v>
      </c>
    </row>
    <row r="19983" spans="2:9" x14ac:dyDescent="0.5">
      <c r="B19983">
        <v>8853020</v>
      </c>
      <c r="C19983" t="s">
        <v>15614</v>
      </c>
      <c r="D19983" t="s">
        <v>15659</v>
      </c>
      <c r="E19983" t="str">
        <f t="shared" si="1249"/>
        <v>Cleeve Prior CofE (Controlled) Primary School_8853020</v>
      </c>
      <c r="F19983" t="str">
        <f t="shared" si="1250"/>
        <v>WorcestershireCleeve Prior CofE (Controlled) Primary School_8853020</v>
      </c>
      <c r="G19983" t="str">
        <f ca="1">IFERROR(INDEX(INDIRECT("$e"&amp; SUM(ROW(19977:19977), $G$5, -1) &amp;":$e$221214"), MATCH('Look up a school'!$E$9, INDIRECT("LA_School_Names!$C"&amp; SUM(ROW(19977:19977), $G$5, -1) &amp;":$C$221214"), 0), 1), "")</f>
        <v/>
      </c>
      <c r="H19983">
        <f t="shared" si="1251"/>
        <v>1</v>
      </c>
      <c r="I19983">
        <f t="shared" ca="1" si="1252"/>
        <v>0</v>
      </c>
    </row>
    <row r="19984" spans="2:9" x14ac:dyDescent="0.5">
      <c r="B19984">
        <v>8853022</v>
      </c>
      <c r="C19984" t="s">
        <v>15614</v>
      </c>
      <c r="D19984" t="s">
        <v>15660</v>
      </c>
      <c r="E19984" t="str">
        <f t="shared" si="1249"/>
        <v>Clent Parochial Primary School_8853022</v>
      </c>
      <c r="F19984" t="str">
        <f t="shared" si="1250"/>
        <v>WorcestershireClent Parochial Primary School_8853022</v>
      </c>
      <c r="G19984" t="str">
        <f ca="1">IFERROR(INDEX(INDIRECT("$e"&amp; SUM(ROW(19978:19978), $G$5, -1) &amp;":$e$221214"), MATCH('Look up a school'!$E$9, INDIRECT("LA_School_Names!$C"&amp; SUM(ROW(19978:19978), $G$5, -1) &amp;":$C$221214"), 0), 1), "")</f>
        <v/>
      </c>
      <c r="H19984">
        <f t="shared" si="1251"/>
        <v>1</v>
      </c>
      <c r="I19984">
        <f t="shared" ca="1" si="1252"/>
        <v>0</v>
      </c>
    </row>
    <row r="19985" spans="2:9" x14ac:dyDescent="0.5">
      <c r="B19985">
        <v>8852032</v>
      </c>
      <c r="C19985" t="s">
        <v>15614</v>
      </c>
      <c r="D19985" t="s">
        <v>15661</v>
      </c>
      <c r="E19985" t="str">
        <f t="shared" si="1249"/>
        <v>Clifton upon Teme Primary School_8852032</v>
      </c>
      <c r="F19985" t="str">
        <f t="shared" si="1250"/>
        <v>WorcestershireClifton upon Teme Primary School_8852032</v>
      </c>
      <c r="G19985" t="str">
        <f ca="1">IFERROR(INDEX(INDIRECT("$e"&amp; SUM(ROW(19979:19979), $G$5, -1) &amp;":$e$221214"), MATCH('Look up a school'!$E$9, INDIRECT("LA_School_Names!$C"&amp; SUM(ROW(19979:19979), $G$5, -1) &amp;":$C$221214"), 0), 1), "")</f>
        <v/>
      </c>
      <c r="H19985">
        <f t="shared" si="1251"/>
        <v>1</v>
      </c>
      <c r="I19985">
        <f t="shared" ca="1" si="1252"/>
        <v>0</v>
      </c>
    </row>
    <row r="19986" spans="2:9" x14ac:dyDescent="0.5">
      <c r="B19986">
        <v>8852907</v>
      </c>
      <c r="C19986" t="s">
        <v>15614</v>
      </c>
      <c r="D19986" t="s">
        <v>15662</v>
      </c>
      <c r="E19986" t="str">
        <f t="shared" si="1249"/>
        <v>Comberton Primary School_8852907</v>
      </c>
      <c r="F19986" t="str">
        <f t="shared" si="1250"/>
        <v>WorcestershireComberton Primary School_8852907</v>
      </c>
      <c r="G19986" t="str">
        <f ca="1">IFERROR(INDEX(INDIRECT("$e"&amp; SUM(ROW(19980:19980), $G$5, -1) &amp;":$e$221214"), MATCH('Look up a school'!$E$9, INDIRECT("LA_School_Names!$C"&amp; SUM(ROW(19980:19980), $G$5, -1) &amp;":$C$221214"), 0), 1), "")</f>
        <v/>
      </c>
      <c r="H19986">
        <f t="shared" si="1251"/>
        <v>1</v>
      </c>
      <c r="I19986">
        <f t="shared" ca="1" si="1252"/>
        <v>0</v>
      </c>
    </row>
    <row r="19987" spans="2:9" x14ac:dyDescent="0.5">
      <c r="B19987">
        <v>8853016</v>
      </c>
      <c r="C19987" t="s">
        <v>15614</v>
      </c>
      <c r="D19987" t="s">
        <v>15663</v>
      </c>
      <c r="E19987" t="str">
        <f t="shared" si="1249"/>
        <v>Cookley Sebright Primary School_8853016</v>
      </c>
      <c r="F19987" t="str">
        <f t="shared" si="1250"/>
        <v>WorcestershireCookley Sebright Primary School_8853016</v>
      </c>
      <c r="G19987" t="str">
        <f ca="1">IFERROR(INDEX(INDIRECT("$e"&amp; SUM(ROW(19981:19981), $G$5, -1) &amp;":$e$221214"), MATCH('Look up a school'!$E$9, INDIRECT("LA_School_Names!$C"&amp; SUM(ROW(19981:19981), $G$5, -1) &amp;":$C$221214"), 0), 1), "")</f>
        <v/>
      </c>
      <c r="H19987">
        <f t="shared" si="1251"/>
        <v>1</v>
      </c>
      <c r="I19987">
        <f t="shared" ca="1" si="1252"/>
        <v>0</v>
      </c>
    </row>
    <row r="19988" spans="2:9" x14ac:dyDescent="0.5">
      <c r="B19988">
        <v>8852915</v>
      </c>
      <c r="C19988" t="s">
        <v>15614</v>
      </c>
      <c r="D19988" t="s">
        <v>192</v>
      </c>
      <c r="E19988" t="str">
        <f t="shared" si="1249"/>
        <v>Coppice Primary School_8852915</v>
      </c>
      <c r="F19988" t="str">
        <f t="shared" si="1250"/>
        <v>WorcestershireCoppice Primary School_8852915</v>
      </c>
      <c r="G19988" t="str">
        <f ca="1">IFERROR(INDEX(INDIRECT("$e"&amp; SUM(ROW(19982:19982), $G$5, -1) &amp;":$e$221214"), MATCH('Look up a school'!$E$9, INDIRECT("LA_School_Names!$C"&amp; SUM(ROW(19982:19982), $G$5, -1) &amp;":$C$221214"), 0), 1), "")</f>
        <v/>
      </c>
      <c r="H19988">
        <f t="shared" si="1251"/>
        <v>1</v>
      </c>
      <c r="I19988">
        <f t="shared" ca="1" si="1252"/>
        <v>0</v>
      </c>
    </row>
    <row r="19989" spans="2:9" x14ac:dyDescent="0.5">
      <c r="B19989">
        <v>8852001</v>
      </c>
      <c r="C19989" t="s">
        <v>15614</v>
      </c>
      <c r="D19989" t="s">
        <v>15664</v>
      </c>
      <c r="E19989" t="str">
        <f t="shared" si="1249"/>
        <v>Crabbs Cross Academy_8852001</v>
      </c>
      <c r="F19989" t="str">
        <f t="shared" si="1250"/>
        <v>WorcestershireCrabbs Cross Academy_8852001</v>
      </c>
      <c r="G19989" t="str">
        <f ca="1">IFERROR(INDEX(INDIRECT("$e"&amp; SUM(ROW(19983:19983), $G$5, -1) &amp;":$e$221214"), MATCH('Look up a school'!$E$9, INDIRECT("LA_School_Names!$C"&amp; SUM(ROW(19983:19983), $G$5, -1) &amp;":$C$221214"), 0), 1), "")</f>
        <v/>
      </c>
      <c r="H19989">
        <f t="shared" si="1251"/>
        <v>1</v>
      </c>
      <c r="I19989">
        <f t="shared" ca="1" si="1252"/>
        <v>0</v>
      </c>
    </row>
    <row r="19990" spans="2:9" x14ac:dyDescent="0.5">
      <c r="B19990">
        <v>8852162</v>
      </c>
      <c r="C19990" t="s">
        <v>15614</v>
      </c>
      <c r="D19990" t="s">
        <v>15665</v>
      </c>
      <c r="E19990" t="str">
        <f t="shared" si="1249"/>
        <v>Cranham Primary School_8852162</v>
      </c>
      <c r="F19990" t="str">
        <f t="shared" si="1250"/>
        <v>WorcestershireCranham Primary School_8852162</v>
      </c>
      <c r="G19990" t="str">
        <f ca="1">IFERROR(INDEX(INDIRECT("$e"&amp; SUM(ROW(19984:19984), $G$5, -1) &amp;":$e$221214"), MATCH('Look up a school'!$E$9, INDIRECT("LA_School_Names!$C"&amp; SUM(ROW(19984:19984), $G$5, -1) &amp;":$C$221214"), 0), 1), "")</f>
        <v/>
      </c>
      <c r="H19990">
        <f t="shared" si="1251"/>
        <v>1</v>
      </c>
      <c r="I19990">
        <f t="shared" ca="1" si="1252"/>
        <v>0</v>
      </c>
    </row>
    <row r="19991" spans="2:9" x14ac:dyDescent="0.5">
      <c r="B19991">
        <v>8853027</v>
      </c>
      <c r="C19991" t="s">
        <v>15614</v>
      </c>
      <c r="D19991" t="s">
        <v>15666</v>
      </c>
      <c r="E19991" t="str">
        <f t="shared" si="1249"/>
        <v>Cropthorne-with-Charlton CofE First School_8853027</v>
      </c>
      <c r="F19991" t="str">
        <f t="shared" si="1250"/>
        <v>WorcestershireCropthorne-with-Charlton CofE First School_8853027</v>
      </c>
      <c r="G19991" t="str">
        <f ca="1">IFERROR(INDEX(INDIRECT("$e"&amp; SUM(ROW(19985:19985), $G$5, -1) &amp;":$e$221214"), MATCH('Look up a school'!$E$9, INDIRECT("LA_School_Names!$C"&amp; SUM(ROW(19985:19985), $G$5, -1) &amp;":$C$221214"), 0), 1), "")</f>
        <v/>
      </c>
      <c r="H19991">
        <f t="shared" si="1251"/>
        <v>1</v>
      </c>
      <c r="I19991">
        <f t="shared" ca="1" si="1252"/>
        <v>0</v>
      </c>
    </row>
    <row r="19992" spans="2:9" x14ac:dyDescent="0.5">
      <c r="B19992">
        <v>8853028</v>
      </c>
      <c r="C19992" t="s">
        <v>15614</v>
      </c>
      <c r="D19992" t="s">
        <v>15667</v>
      </c>
      <c r="E19992" t="str">
        <f t="shared" si="1249"/>
        <v>Crowle CofE First School_8853028</v>
      </c>
      <c r="F19992" t="str">
        <f t="shared" si="1250"/>
        <v>WorcestershireCrowle CofE First School_8853028</v>
      </c>
      <c r="G19992" t="str">
        <f ca="1">IFERROR(INDEX(INDIRECT("$e"&amp; SUM(ROW(19986:19986), $G$5, -1) &amp;":$e$221214"), MATCH('Look up a school'!$E$9, INDIRECT("LA_School_Names!$C"&amp; SUM(ROW(19986:19986), $G$5, -1) &amp;":$C$221214"), 0), 1), "")</f>
        <v/>
      </c>
      <c r="H19992">
        <f t="shared" si="1251"/>
        <v>1</v>
      </c>
      <c r="I19992">
        <f t="shared" ca="1" si="1252"/>
        <v>0</v>
      </c>
    </row>
    <row r="19993" spans="2:9" x14ac:dyDescent="0.5">
      <c r="B19993">
        <v>8852002</v>
      </c>
      <c r="C19993" t="s">
        <v>15614</v>
      </c>
      <c r="D19993" t="s">
        <v>15668</v>
      </c>
      <c r="E19993" t="str">
        <f t="shared" si="1249"/>
        <v>Crown Meadow First School &amp; Nursery_8852002</v>
      </c>
      <c r="F19993" t="str">
        <f t="shared" si="1250"/>
        <v>WorcestershireCrown Meadow First School &amp; Nursery_8852002</v>
      </c>
      <c r="G19993" t="str">
        <f ca="1">IFERROR(INDEX(INDIRECT("$e"&amp; SUM(ROW(19987:19987), $G$5, -1) &amp;":$e$221214"), MATCH('Look up a school'!$E$9, INDIRECT("LA_School_Names!$C"&amp; SUM(ROW(19987:19987), $G$5, -1) &amp;":$C$221214"), 0), 1), "")</f>
        <v/>
      </c>
      <c r="H19993">
        <f t="shared" si="1251"/>
        <v>1</v>
      </c>
      <c r="I19993">
        <f t="shared" ca="1" si="1252"/>
        <v>0</v>
      </c>
    </row>
    <row r="19994" spans="2:9" x14ac:dyDescent="0.5">
      <c r="B19994">
        <v>8853316</v>
      </c>
      <c r="C19994" t="s">
        <v>15614</v>
      </c>
      <c r="D19994" t="s">
        <v>15669</v>
      </c>
      <c r="E19994" t="str">
        <f t="shared" si="1249"/>
        <v>Cutnall Green CofE Primary School_8853316</v>
      </c>
      <c r="F19994" t="str">
        <f t="shared" si="1250"/>
        <v>WorcestershireCutnall Green CofE Primary School_8853316</v>
      </c>
      <c r="G19994" t="str">
        <f ca="1">IFERROR(INDEX(INDIRECT("$e"&amp; SUM(ROW(19988:19988), $G$5, -1) &amp;":$e$221214"), MATCH('Look up a school'!$E$9, INDIRECT("LA_School_Names!$C"&amp; SUM(ROW(19988:19988), $G$5, -1) &amp;":$C$221214"), 0), 1), "")</f>
        <v/>
      </c>
      <c r="H19994">
        <f t="shared" si="1251"/>
        <v>1</v>
      </c>
      <c r="I19994">
        <f t="shared" ca="1" si="1252"/>
        <v>0</v>
      </c>
    </row>
    <row r="19995" spans="2:9" x14ac:dyDescent="0.5">
      <c r="B19995">
        <v>8853029</v>
      </c>
      <c r="C19995" t="s">
        <v>15614</v>
      </c>
      <c r="D19995" t="s">
        <v>15670</v>
      </c>
      <c r="E19995" t="str">
        <f t="shared" si="1249"/>
        <v>Defford-Cum-Besford CofE School_8853029</v>
      </c>
      <c r="F19995" t="str">
        <f t="shared" si="1250"/>
        <v>WorcestershireDefford-Cum-Besford CofE School_8853029</v>
      </c>
      <c r="G19995" t="str">
        <f ca="1">IFERROR(INDEX(INDIRECT("$e"&amp; SUM(ROW(19989:19989), $G$5, -1) &amp;":$e$221214"), MATCH('Look up a school'!$E$9, INDIRECT("LA_School_Names!$C"&amp; SUM(ROW(19989:19989), $G$5, -1) &amp;":$C$221214"), 0), 1), "")</f>
        <v/>
      </c>
      <c r="H19995">
        <f t="shared" si="1251"/>
        <v>1</v>
      </c>
      <c r="I19995">
        <f t="shared" ca="1" si="1252"/>
        <v>0</v>
      </c>
    </row>
    <row r="19996" spans="2:9" x14ac:dyDescent="0.5">
      <c r="B19996">
        <v>8852028</v>
      </c>
      <c r="C19996" t="s">
        <v>15614</v>
      </c>
      <c r="D19996" t="s">
        <v>18194</v>
      </c>
      <c r="E19996" t="str">
        <f t="shared" si="1249"/>
        <v>Dines Green Community Academy_8852028</v>
      </c>
      <c r="F19996" t="str">
        <f t="shared" si="1250"/>
        <v>WorcestershireDines Green Community Academy_8852028</v>
      </c>
      <c r="G19996" t="str">
        <f ca="1">IFERROR(INDEX(INDIRECT("$e"&amp; SUM(ROW(19990:19990), $G$5, -1) &amp;":$e$221214"), MATCH('Look up a school'!$E$9, INDIRECT("LA_School_Names!$C"&amp; SUM(ROW(19990:19990), $G$5, -1) &amp;":$C$221214"), 0), 1), "")</f>
        <v/>
      </c>
      <c r="H19996">
        <f t="shared" si="1251"/>
        <v>1</v>
      </c>
      <c r="I19996">
        <f t="shared" ca="1" si="1252"/>
        <v>0</v>
      </c>
    </row>
    <row r="19997" spans="2:9" x14ac:dyDescent="0.5">
      <c r="B19997">
        <v>8852034</v>
      </c>
      <c r="C19997" t="s">
        <v>15614</v>
      </c>
      <c r="D19997" t="s">
        <v>15671</v>
      </c>
      <c r="E19997" t="str">
        <f t="shared" si="1249"/>
        <v>Dodford First School_8852034</v>
      </c>
      <c r="F19997" t="str">
        <f t="shared" si="1250"/>
        <v>WorcestershireDodford First School_8852034</v>
      </c>
      <c r="G19997" t="str">
        <f ca="1">IFERROR(INDEX(INDIRECT("$e"&amp; SUM(ROW(19991:19991), $G$5, -1) &amp;":$e$221214"), MATCH('Look up a school'!$E$9, INDIRECT("LA_School_Names!$C"&amp; SUM(ROW(19991:19991), $G$5, -1) &amp;":$C$221214"), 0), 1), "")</f>
        <v/>
      </c>
      <c r="H19997">
        <f t="shared" si="1251"/>
        <v>1</v>
      </c>
      <c r="I19997">
        <f t="shared" ca="1" si="1252"/>
        <v>0</v>
      </c>
    </row>
    <row r="19998" spans="2:9" x14ac:dyDescent="0.5">
      <c r="B19998">
        <v>8854005</v>
      </c>
      <c r="C19998" t="s">
        <v>15614</v>
      </c>
      <c r="D19998" t="s">
        <v>15672</v>
      </c>
      <c r="E19998" t="str">
        <f t="shared" si="1249"/>
        <v>Droitwich Spa High School and Sixth Form Centre_8854005</v>
      </c>
      <c r="F19998" t="str">
        <f t="shared" si="1250"/>
        <v>WorcestershireDroitwich Spa High School and Sixth Form Centre_8854005</v>
      </c>
      <c r="G19998" t="str">
        <f ca="1">IFERROR(INDEX(INDIRECT("$e"&amp; SUM(ROW(19992:19992), $G$5, -1) &amp;":$e$221214"), MATCH('Look up a school'!$E$9, INDIRECT("LA_School_Names!$C"&amp; SUM(ROW(19992:19992), $G$5, -1) &amp;":$C$221214"), 0), 1), "")</f>
        <v/>
      </c>
      <c r="H19998">
        <f t="shared" si="1251"/>
        <v>1</v>
      </c>
      <c r="I19998">
        <f t="shared" ca="1" si="1252"/>
        <v>0</v>
      </c>
    </row>
    <row r="19999" spans="2:9" x14ac:dyDescent="0.5">
      <c r="B19999">
        <v>8854801</v>
      </c>
      <c r="C19999" t="s">
        <v>15614</v>
      </c>
      <c r="D19999" t="s">
        <v>15673</v>
      </c>
      <c r="E19999" t="str">
        <f t="shared" si="1249"/>
        <v>Dyson Perrins CofE Academy_8854801</v>
      </c>
      <c r="F19999" t="str">
        <f t="shared" si="1250"/>
        <v>WorcestershireDyson Perrins CofE Academy_8854801</v>
      </c>
      <c r="G19999" t="str">
        <f ca="1">IFERROR(INDEX(INDIRECT("$e"&amp; SUM(ROW(19993:19993), $G$5, -1) &amp;":$e$221214"), MATCH('Look up a school'!$E$9, INDIRECT("LA_School_Names!$C"&amp; SUM(ROW(19993:19993), $G$5, -1) &amp;":$C$221214"), 0), 1), "")</f>
        <v/>
      </c>
      <c r="H19999">
        <f t="shared" si="1251"/>
        <v>1</v>
      </c>
      <c r="I19999">
        <f t="shared" ca="1" si="1252"/>
        <v>0</v>
      </c>
    </row>
    <row r="20000" spans="2:9" x14ac:dyDescent="0.5">
      <c r="B20000">
        <v>8853038</v>
      </c>
      <c r="C20000" t="s">
        <v>15614</v>
      </c>
      <c r="D20000" t="s">
        <v>15674</v>
      </c>
      <c r="E20000" t="str">
        <f t="shared" si="1249"/>
        <v>Eckington CofE First School_8853038</v>
      </c>
      <c r="F20000" t="str">
        <f t="shared" si="1250"/>
        <v>WorcestershireEckington CofE First School_8853038</v>
      </c>
      <c r="G20000" t="str">
        <f ca="1">IFERROR(INDEX(INDIRECT("$e"&amp; SUM(ROW(19994:19994), $G$5, -1) &amp;":$e$221214"), MATCH('Look up a school'!$E$9, INDIRECT("LA_School_Names!$C"&amp; SUM(ROW(19994:19994), $G$5, -1) &amp;":$C$221214"), 0), 1), "")</f>
        <v/>
      </c>
      <c r="H20000">
        <f t="shared" si="1251"/>
        <v>1</v>
      </c>
      <c r="I20000">
        <f t="shared" ca="1" si="1252"/>
        <v>0</v>
      </c>
    </row>
    <row r="20001" spans="2:9" x14ac:dyDescent="0.5">
      <c r="B20001">
        <v>8853039</v>
      </c>
      <c r="C20001" t="s">
        <v>15614</v>
      </c>
      <c r="D20001" t="s">
        <v>15675</v>
      </c>
      <c r="E20001" t="str">
        <f t="shared" si="1249"/>
        <v>Eldersfield Lawn CofE Primary School_8853039</v>
      </c>
      <c r="F20001" t="str">
        <f t="shared" si="1250"/>
        <v>WorcestershireEldersfield Lawn CofE Primary School_8853039</v>
      </c>
      <c r="G20001" t="str">
        <f ca="1">IFERROR(INDEX(INDIRECT("$e"&amp; SUM(ROW(19995:19995), $G$5, -1) &amp;":$e$221214"), MATCH('Look up a school'!$E$9, INDIRECT("LA_School_Names!$C"&amp; SUM(ROW(19995:19995), $G$5, -1) &amp;":$C$221214"), 0), 1), "")</f>
        <v/>
      </c>
      <c r="H20001">
        <f t="shared" si="1251"/>
        <v>1</v>
      </c>
      <c r="I20001">
        <f t="shared" ca="1" si="1252"/>
        <v>0</v>
      </c>
    </row>
    <row r="20002" spans="2:9" x14ac:dyDescent="0.5">
      <c r="B20002">
        <v>8853040</v>
      </c>
      <c r="C20002" t="s">
        <v>15614</v>
      </c>
      <c r="D20002" t="s">
        <v>15676</v>
      </c>
      <c r="E20002" t="str">
        <f t="shared" si="1249"/>
        <v>Elmley Castle CofE First School_8853040</v>
      </c>
      <c r="F20002" t="str">
        <f t="shared" si="1250"/>
        <v>WorcestershireElmley Castle CofE First School_8853040</v>
      </c>
      <c r="G20002" t="str">
        <f ca="1">IFERROR(INDEX(INDIRECT("$e"&amp; SUM(ROW(19996:19996), $G$5, -1) &amp;":$e$221214"), MATCH('Look up a school'!$E$9, INDIRECT("LA_School_Names!$C"&amp; SUM(ROW(19996:19996), $G$5, -1) &amp;":$C$221214"), 0), 1), "")</f>
        <v/>
      </c>
      <c r="H20002">
        <f t="shared" si="1251"/>
        <v>1</v>
      </c>
      <c r="I20002">
        <f t="shared" ca="1" si="1252"/>
        <v>0</v>
      </c>
    </row>
    <row r="20003" spans="2:9" x14ac:dyDescent="0.5">
      <c r="B20003">
        <v>8852047</v>
      </c>
      <c r="C20003" t="s">
        <v>15614</v>
      </c>
      <c r="D20003" t="s">
        <v>15677</v>
      </c>
      <c r="E20003" t="str">
        <f t="shared" si="1249"/>
        <v>Fairfield First School_8852047</v>
      </c>
      <c r="F20003" t="str">
        <f t="shared" si="1250"/>
        <v>WorcestershireFairfield First School_8852047</v>
      </c>
      <c r="G20003" t="str">
        <f ca="1">IFERROR(INDEX(INDIRECT("$e"&amp; SUM(ROW(19997:19997), $G$5, -1) &amp;":$e$221214"), MATCH('Look up a school'!$E$9, INDIRECT("LA_School_Names!$C"&amp; SUM(ROW(19997:19997), $G$5, -1) &amp;":$C$221214"), 0), 1), "")</f>
        <v/>
      </c>
      <c r="H20003">
        <f t="shared" si="1251"/>
        <v>1</v>
      </c>
      <c r="I20003">
        <f t="shared" ca="1" si="1252"/>
        <v>0</v>
      </c>
    </row>
    <row r="20004" spans="2:9" x14ac:dyDescent="0.5">
      <c r="B20004">
        <v>8853010</v>
      </c>
      <c r="C20004" t="s">
        <v>15614</v>
      </c>
      <c r="D20004" t="s">
        <v>15678</v>
      </c>
      <c r="E20004" t="str">
        <f t="shared" si="1249"/>
        <v>Far Forest Lea Memorial CofE Primary School_8853010</v>
      </c>
      <c r="F20004" t="str">
        <f t="shared" si="1250"/>
        <v>WorcestershireFar Forest Lea Memorial CofE Primary School_8853010</v>
      </c>
      <c r="G20004" t="str">
        <f ca="1">IFERROR(INDEX(INDIRECT("$e"&amp; SUM(ROW(19998:19998), $G$5, -1) &amp;":$e$221214"), MATCH('Look up a school'!$E$9, INDIRECT("LA_School_Names!$C"&amp; SUM(ROW(19998:19998), $G$5, -1) &amp;":$C$221214"), 0), 1), "")</f>
        <v/>
      </c>
      <c r="H20004">
        <f t="shared" si="1251"/>
        <v>1</v>
      </c>
      <c r="I20004">
        <f t="shared" ca="1" si="1252"/>
        <v>0</v>
      </c>
    </row>
    <row r="20005" spans="2:9" x14ac:dyDescent="0.5">
      <c r="B20005">
        <v>8853091</v>
      </c>
      <c r="C20005" t="s">
        <v>15614</v>
      </c>
      <c r="D20005" t="s">
        <v>15679</v>
      </c>
      <c r="E20005" t="str">
        <f t="shared" si="1249"/>
        <v>Feckenham CofE First School_8853091</v>
      </c>
      <c r="F20005" t="str">
        <f t="shared" si="1250"/>
        <v>WorcestershireFeckenham CofE First School_8853091</v>
      </c>
      <c r="G20005" t="str">
        <f ca="1">IFERROR(INDEX(INDIRECT("$e"&amp; SUM(ROW(19999:19999), $G$5, -1) &amp;":$e$221214"), MATCH('Look up a school'!$E$9, INDIRECT("LA_School_Names!$C"&amp; SUM(ROW(19999:19999), $G$5, -1) &amp;":$C$221214"), 0), 1), "")</f>
        <v/>
      </c>
      <c r="H20005">
        <f t="shared" si="1251"/>
        <v>1</v>
      </c>
      <c r="I20005">
        <f t="shared" ca="1" si="1252"/>
        <v>0</v>
      </c>
    </row>
    <row r="20006" spans="2:9" x14ac:dyDescent="0.5">
      <c r="B20006">
        <v>8852017</v>
      </c>
      <c r="C20006" t="s">
        <v>15614</v>
      </c>
      <c r="D20006" t="s">
        <v>15680</v>
      </c>
      <c r="E20006" t="str">
        <f t="shared" si="1249"/>
        <v>Finstall First School_8852017</v>
      </c>
      <c r="F20006" t="str">
        <f t="shared" si="1250"/>
        <v>WorcestershireFinstall First School_8852017</v>
      </c>
      <c r="G20006" t="str">
        <f ca="1">IFERROR(INDEX(INDIRECT("$e"&amp; SUM(ROW(20000:20000), $G$5, -1) &amp;":$e$221214"), MATCH('Look up a school'!$E$9, INDIRECT("LA_School_Names!$C"&amp; SUM(ROW(20000:20000), $G$5, -1) &amp;":$C$221214"), 0), 1), "")</f>
        <v/>
      </c>
      <c r="H20006">
        <f t="shared" si="1251"/>
        <v>1</v>
      </c>
      <c r="I20006">
        <f t="shared" ca="1" si="1252"/>
        <v>0</v>
      </c>
    </row>
    <row r="20007" spans="2:9" x14ac:dyDescent="0.5">
      <c r="B20007">
        <v>8853324</v>
      </c>
      <c r="C20007" t="s">
        <v>15614</v>
      </c>
      <c r="D20007" t="s">
        <v>15681</v>
      </c>
      <c r="E20007" t="str">
        <f t="shared" si="1249"/>
        <v>Fladbury CofE First School_8853324</v>
      </c>
      <c r="F20007" t="str">
        <f t="shared" si="1250"/>
        <v>WorcestershireFladbury CofE First School_8853324</v>
      </c>
      <c r="G20007" t="str">
        <f ca="1">IFERROR(INDEX(INDIRECT("$e"&amp; SUM(ROW(20001:20001), $G$5, -1) &amp;":$e$221214"), MATCH('Look up a school'!$E$9, INDIRECT("LA_School_Names!$C"&amp; SUM(ROW(20001:20001), $G$5, -1) &amp;":$C$221214"), 0), 1), "")</f>
        <v/>
      </c>
      <c r="H20007">
        <f t="shared" si="1251"/>
        <v>1</v>
      </c>
      <c r="I20007">
        <f t="shared" ca="1" si="1252"/>
        <v>0</v>
      </c>
    </row>
    <row r="20008" spans="2:9" x14ac:dyDescent="0.5">
      <c r="B20008">
        <v>8855201</v>
      </c>
      <c r="C20008" t="s">
        <v>15614</v>
      </c>
      <c r="D20008" t="s">
        <v>18621</v>
      </c>
      <c r="E20008" t="str">
        <f t="shared" si="1249"/>
        <v>Flyford Flavell Primary School_8855201</v>
      </c>
      <c r="F20008" t="str">
        <f t="shared" si="1250"/>
        <v>WorcestershireFlyford Flavell Primary School_8855201</v>
      </c>
      <c r="G20008" t="str">
        <f ca="1">IFERROR(INDEX(INDIRECT("$e"&amp; SUM(ROW(20002:20002), $G$5, -1) &amp;":$e$221214"), MATCH('Look up a school'!$E$9, INDIRECT("LA_School_Names!$C"&amp; SUM(ROW(20002:20002), $G$5, -1) &amp;":$C$221214"), 0), 1), "")</f>
        <v/>
      </c>
      <c r="H20008">
        <f t="shared" si="1251"/>
        <v>1</v>
      </c>
      <c r="I20008">
        <f t="shared" ca="1" si="1252"/>
        <v>0</v>
      </c>
    </row>
    <row r="20009" spans="2:9" x14ac:dyDescent="0.5">
      <c r="B20009">
        <v>8852908</v>
      </c>
      <c r="C20009" t="s">
        <v>15614</v>
      </c>
      <c r="D20009" t="s">
        <v>15682</v>
      </c>
      <c r="E20009" t="str">
        <f t="shared" si="1249"/>
        <v>Foley Park Primary School and Nursery_8852908</v>
      </c>
      <c r="F20009" t="str">
        <f t="shared" si="1250"/>
        <v>WorcestershireFoley Park Primary School and Nursery_8852908</v>
      </c>
      <c r="G20009" t="str">
        <f ca="1">IFERROR(INDEX(INDIRECT("$e"&amp; SUM(ROW(20003:20003), $G$5, -1) &amp;":$e$221214"), MATCH('Look up a school'!$E$9, INDIRECT("LA_School_Names!$C"&amp; SUM(ROW(20003:20003), $G$5, -1) &amp;":$C$221214"), 0), 1), "")</f>
        <v/>
      </c>
      <c r="H20009">
        <f t="shared" si="1251"/>
        <v>1</v>
      </c>
      <c r="I20009">
        <f t="shared" ca="1" si="1252"/>
        <v>0</v>
      </c>
    </row>
    <row r="20010" spans="2:9" x14ac:dyDescent="0.5">
      <c r="B20010">
        <v>8852910</v>
      </c>
      <c r="C20010" t="s">
        <v>15614</v>
      </c>
      <c r="D20010" t="s">
        <v>15683</v>
      </c>
      <c r="E20010" t="str">
        <f t="shared" si="1249"/>
        <v>Franche Primary School_8852910</v>
      </c>
      <c r="F20010" t="str">
        <f t="shared" si="1250"/>
        <v>WorcestershireFranche Primary School_8852910</v>
      </c>
      <c r="G20010" t="str">
        <f ca="1">IFERROR(INDEX(INDIRECT("$e"&amp; SUM(ROW(20004:20004), $G$5, -1) &amp;":$e$221214"), MATCH('Look up a school'!$E$9, INDIRECT("LA_School_Names!$C"&amp; SUM(ROW(20004:20004), $G$5, -1) &amp;":$C$221214"), 0), 1), "")</f>
        <v/>
      </c>
      <c r="H20010">
        <f t="shared" si="1251"/>
        <v>1</v>
      </c>
      <c r="I20010">
        <f t="shared" ca="1" si="1252"/>
        <v>0</v>
      </c>
    </row>
    <row r="20011" spans="2:9" x14ac:dyDescent="0.5">
      <c r="B20011">
        <v>8852105</v>
      </c>
      <c r="C20011" t="s">
        <v>15614</v>
      </c>
      <c r="D20011" t="s">
        <v>15684</v>
      </c>
      <c r="E20011" t="str">
        <f t="shared" si="1249"/>
        <v>Great Malvern Primary School_8852105</v>
      </c>
      <c r="F20011" t="str">
        <f t="shared" si="1250"/>
        <v>WorcestershireGreat Malvern Primary School_8852105</v>
      </c>
      <c r="G20011" t="str">
        <f ca="1">IFERROR(INDEX(INDIRECT("$e"&amp; SUM(ROW(20005:20005), $G$5, -1) &amp;":$e$221214"), MATCH('Look up a school'!$E$9, INDIRECT("LA_School_Names!$C"&amp; SUM(ROW(20005:20005), $G$5, -1) &amp;":$C$221214"), 0), 1), "")</f>
        <v/>
      </c>
      <c r="H20011">
        <f t="shared" si="1251"/>
        <v>1</v>
      </c>
      <c r="I20011">
        <f t="shared" ca="1" si="1252"/>
        <v>0</v>
      </c>
    </row>
    <row r="20012" spans="2:9" x14ac:dyDescent="0.5">
      <c r="B20012">
        <v>8853328</v>
      </c>
      <c r="C20012" t="s">
        <v>15614</v>
      </c>
      <c r="D20012" t="s">
        <v>15685</v>
      </c>
      <c r="E20012" t="str">
        <f t="shared" si="1249"/>
        <v>Great Witley CofE Primary School_8853328</v>
      </c>
      <c r="F20012" t="str">
        <f t="shared" si="1250"/>
        <v>WorcestershireGreat Witley CofE Primary School_8853328</v>
      </c>
      <c r="G20012" t="str">
        <f ca="1">IFERROR(INDEX(INDIRECT("$e"&amp; SUM(ROW(20006:20006), $G$5, -1) &amp;":$e$221214"), MATCH('Look up a school'!$E$9, INDIRECT("LA_School_Names!$C"&amp; SUM(ROW(20006:20006), $G$5, -1) &amp;":$C$221214"), 0), 1), "")</f>
        <v/>
      </c>
      <c r="H20012">
        <f t="shared" si="1251"/>
        <v>1</v>
      </c>
      <c r="I20012">
        <f t="shared" ca="1" si="1252"/>
        <v>0</v>
      </c>
    </row>
    <row r="20013" spans="2:9" x14ac:dyDescent="0.5">
      <c r="B20013">
        <v>8853048</v>
      </c>
      <c r="C20013" t="s">
        <v>15614</v>
      </c>
      <c r="D20013" t="s">
        <v>15686</v>
      </c>
      <c r="E20013" t="str">
        <f t="shared" si="1249"/>
        <v>Grimley and Holt CofE Primary School_8853048</v>
      </c>
      <c r="F20013" t="str">
        <f t="shared" si="1250"/>
        <v>WorcestershireGrimley and Holt CofE Primary School_8853048</v>
      </c>
      <c r="G20013" t="str">
        <f ca="1">IFERROR(INDEX(INDIRECT("$e"&amp; SUM(ROW(20007:20007), $G$5, -1) &amp;":$e$221214"), MATCH('Look up a school'!$E$9, INDIRECT("LA_School_Names!$C"&amp; SUM(ROW(20007:20007), $G$5, -1) &amp;":$C$221214"), 0), 1), "")</f>
        <v/>
      </c>
      <c r="H20013">
        <f t="shared" si="1251"/>
        <v>1</v>
      </c>
      <c r="I20013">
        <f t="shared" ca="1" si="1252"/>
        <v>0</v>
      </c>
    </row>
    <row r="20014" spans="2:9" x14ac:dyDescent="0.5">
      <c r="B20014">
        <v>8853400</v>
      </c>
      <c r="C20014" t="s">
        <v>15614</v>
      </c>
      <c r="D20014" t="s">
        <v>3772</v>
      </c>
      <c r="E20014" t="str">
        <f t="shared" si="1249"/>
        <v>Grove Primary School_8853400</v>
      </c>
      <c r="F20014" t="str">
        <f t="shared" si="1250"/>
        <v>WorcestershireGrove Primary School_8853400</v>
      </c>
      <c r="G20014" t="str">
        <f ca="1">IFERROR(INDEX(INDIRECT("$e"&amp; SUM(ROW(20008:20008), $G$5, -1) &amp;":$e$221214"), MATCH('Look up a school'!$E$9, INDIRECT("LA_School_Names!$C"&amp; SUM(ROW(20008:20008), $G$5, -1) &amp;":$C$221214"), 0), 1), "")</f>
        <v/>
      </c>
      <c r="H20014">
        <f t="shared" si="1251"/>
        <v>1</v>
      </c>
      <c r="I20014">
        <f t="shared" ca="1" si="1252"/>
        <v>0</v>
      </c>
    </row>
    <row r="20015" spans="2:9" x14ac:dyDescent="0.5">
      <c r="B20015">
        <v>8854800</v>
      </c>
      <c r="C20015" t="s">
        <v>15614</v>
      </c>
      <c r="D20015" t="s">
        <v>15687</v>
      </c>
      <c r="E20015" t="str">
        <f t="shared" si="1249"/>
        <v>Hagley Catholic High School_8854800</v>
      </c>
      <c r="F20015" t="str">
        <f t="shared" si="1250"/>
        <v>WorcestershireHagley Catholic High School_8854800</v>
      </c>
      <c r="G20015" t="str">
        <f ca="1">IFERROR(INDEX(INDIRECT("$e"&amp; SUM(ROW(20009:20009), $G$5, -1) &amp;":$e$221214"), MATCH('Look up a school'!$E$9, INDIRECT("LA_School_Names!$C"&amp; SUM(ROW(20009:20009), $G$5, -1) &amp;":$C$221214"), 0), 1), "")</f>
        <v/>
      </c>
      <c r="H20015">
        <f t="shared" si="1251"/>
        <v>1</v>
      </c>
      <c r="I20015">
        <f t="shared" ca="1" si="1252"/>
        <v>0</v>
      </c>
    </row>
    <row r="20016" spans="2:9" x14ac:dyDescent="0.5">
      <c r="B20016">
        <v>8852055</v>
      </c>
      <c r="C20016" t="s">
        <v>15614</v>
      </c>
      <c r="D20016" t="s">
        <v>15688</v>
      </c>
      <c r="E20016" t="str">
        <f t="shared" si="1249"/>
        <v>Hagley Primary School_8852055</v>
      </c>
      <c r="F20016" t="str">
        <f t="shared" si="1250"/>
        <v>WorcestershireHagley Primary School_8852055</v>
      </c>
      <c r="G20016" t="str">
        <f ca="1">IFERROR(INDEX(INDIRECT("$e"&amp; SUM(ROW(20010:20010), $G$5, -1) &amp;":$e$221214"), MATCH('Look up a school'!$E$9, INDIRECT("LA_School_Names!$C"&amp; SUM(ROW(20010:20010), $G$5, -1) &amp;":$C$221214"), 0), 1), "")</f>
        <v/>
      </c>
      <c r="H20016">
        <f t="shared" si="1251"/>
        <v>1</v>
      </c>
      <c r="I20016">
        <f t="shared" ca="1" si="1252"/>
        <v>0</v>
      </c>
    </row>
    <row r="20017" spans="2:9" x14ac:dyDescent="0.5">
      <c r="B20017">
        <v>8853329</v>
      </c>
      <c r="C20017" t="s">
        <v>15614</v>
      </c>
      <c r="D20017" t="s">
        <v>15689</v>
      </c>
      <c r="E20017" t="str">
        <f t="shared" si="1249"/>
        <v>Hallow CofE Primary School_8853329</v>
      </c>
      <c r="F20017" t="str">
        <f t="shared" si="1250"/>
        <v>WorcestershireHallow CofE Primary School_8853329</v>
      </c>
      <c r="G20017" t="str">
        <f ca="1">IFERROR(INDEX(INDIRECT("$e"&amp; SUM(ROW(20011:20011), $G$5, -1) &amp;":$e$221214"), MATCH('Look up a school'!$E$9, INDIRECT("LA_School_Names!$C"&amp; SUM(ROW(20011:20011), $G$5, -1) &amp;":$C$221214"), 0), 1), "")</f>
        <v/>
      </c>
      <c r="H20017">
        <f t="shared" si="1251"/>
        <v>1</v>
      </c>
      <c r="I20017">
        <f t="shared" ca="1" si="1252"/>
        <v>0</v>
      </c>
    </row>
    <row r="20018" spans="2:9" x14ac:dyDescent="0.5">
      <c r="B20018">
        <v>8853049</v>
      </c>
      <c r="C20018" t="s">
        <v>15614</v>
      </c>
      <c r="D20018" t="s">
        <v>15690</v>
      </c>
      <c r="E20018" t="str">
        <f t="shared" si="1249"/>
        <v>Hanbury CofE First School_8853049</v>
      </c>
      <c r="F20018" t="str">
        <f t="shared" si="1250"/>
        <v>WorcestershireHanbury CofE First School_8853049</v>
      </c>
      <c r="G20018" t="str">
        <f ca="1">IFERROR(INDEX(INDIRECT("$e"&amp; SUM(ROW(20012:20012), $G$5, -1) &amp;":$e$221214"), MATCH('Look up a school'!$E$9, INDIRECT("LA_School_Names!$C"&amp; SUM(ROW(20012:20012), $G$5, -1) &amp;":$C$221214"), 0), 1), "")</f>
        <v/>
      </c>
      <c r="H20018">
        <f t="shared" si="1251"/>
        <v>1</v>
      </c>
      <c r="I20018">
        <f t="shared" ca="1" si="1252"/>
        <v>0</v>
      </c>
    </row>
    <row r="20019" spans="2:9" x14ac:dyDescent="0.5">
      <c r="B20019">
        <v>8854500</v>
      </c>
      <c r="C20019" t="s">
        <v>15614</v>
      </c>
      <c r="D20019" t="s">
        <v>15691</v>
      </c>
      <c r="E20019" t="str">
        <f t="shared" si="1249"/>
        <v>Hanley Castle High School_8854500</v>
      </c>
      <c r="F20019" t="str">
        <f t="shared" si="1250"/>
        <v>WorcestershireHanley Castle High School_8854500</v>
      </c>
      <c r="G20019" t="str">
        <f ca="1">IFERROR(INDEX(INDIRECT("$e"&amp; SUM(ROW(20013:20013), $G$5, -1) &amp;":$e$221214"), MATCH('Look up a school'!$E$9, INDIRECT("LA_School_Names!$C"&amp; SUM(ROW(20013:20013), $G$5, -1) &amp;":$C$221214"), 0), 1), "")</f>
        <v/>
      </c>
      <c r="H20019">
        <f t="shared" si="1251"/>
        <v>1</v>
      </c>
      <c r="I20019">
        <f t="shared" ca="1" si="1252"/>
        <v>0</v>
      </c>
    </row>
    <row r="20020" spans="2:9" x14ac:dyDescent="0.5">
      <c r="B20020">
        <v>8853051</v>
      </c>
      <c r="C20020" t="s">
        <v>15614</v>
      </c>
      <c r="D20020" t="s">
        <v>15692</v>
      </c>
      <c r="E20020" t="str">
        <f t="shared" si="1249"/>
        <v>Hanley Swan St Gabriel's with St Mary's CofE Primary School_8853051</v>
      </c>
      <c r="F20020" t="str">
        <f t="shared" si="1250"/>
        <v>WorcestershireHanley Swan St Gabriel's with St Mary's CofE Primary School_8853051</v>
      </c>
      <c r="G20020" t="str">
        <f ca="1">IFERROR(INDEX(INDIRECT("$e"&amp; SUM(ROW(20014:20014), $G$5, -1) &amp;":$e$221214"), MATCH('Look up a school'!$E$9, INDIRECT("LA_School_Names!$C"&amp; SUM(ROW(20014:20014), $G$5, -1) &amp;":$C$221214"), 0), 1), "")</f>
        <v/>
      </c>
      <c r="H20020">
        <f t="shared" si="1251"/>
        <v>1</v>
      </c>
      <c r="I20020">
        <f t="shared" ca="1" si="1252"/>
        <v>0</v>
      </c>
    </row>
    <row r="20021" spans="2:9" x14ac:dyDescent="0.5">
      <c r="B20021">
        <v>8853013</v>
      </c>
      <c r="C20021" t="s">
        <v>15614</v>
      </c>
      <c r="D20021" t="s">
        <v>15693</v>
      </c>
      <c r="E20021" t="str">
        <f t="shared" si="1249"/>
        <v>Hartlebury CofE Primary School_8853013</v>
      </c>
      <c r="F20021" t="str">
        <f t="shared" si="1250"/>
        <v>WorcestershireHartlebury CofE Primary School_8853013</v>
      </c>
      <c r="G20021" t="str">
        <f ca="1">IFERROR(INDEX(INDIRECT("$e"&amp; SUM(ROW(20015:20015), $G$5, -1) &amp;":$e$221214"), MATCH('Look up a school'!$E$9, INDIRECT("LA_School_Names!$C"&amp; SUM(ROW(20015:20015), $G$5, -1) &amp;":$C$221214"), 0), 1), "")</f>
        <v/>
      </c>
      <c r="H20021">
        <f t="shared" si="1251"/>
        <v>1</v>
      </c>
      <c r="I20021">
        <f t="shared" ca="1" si="1252"/>
        <v>0</v>
      </c>
    </row>
    <row r="20022" spans="2:9" x14ac:dyDescent="0.5">
      <c r="B20022">
        <v>8853053</v>
      </c>
      <c r="C20022" t="s">
        <v>15614</v>
      </c>
      <c r="D20022" t="s">
        <v>15694</v>
      </c>
      <c r="E20022" t="str">
        <f t="shared" si="1249"/>
        <v>Harvington CofE First School_8853053</v>
      </c>
      <c r="F20022" t="str">
        <f t="shared" si="1250"/>
        <v>WorcestershireHarvington CofE First School_8853053</v>
      </c>
      <c r="G20022" t="str">
        <f ca="1">IFERROR(INDEX(INDIRECT("$e"&amp; SUM(ROW(20016:20016), $G$5, -1) &amp;":$e$221214"), MATCH('Look up a school'!$E$9, INDIRECT("LA_School_Names!$C"&amp; SUM(ROW(20016:20016), $G$5, -1) &amp;":$C$221214"), 0), 1), "")</f>
        <v/>
      </c>
      <c r="H20022">
        <f t="shared" si="1251"/>
        <v>1</v>
      </c>
      <c r="I20022">
        <f t="shared" ca="1" si="1252"/>
        <v>0</v>
      </c>
    </row>
    <row r="20023" spans="2:9" x14ac:dyDescent="0.5">
      <c r="B20023">
        <v>8854010</v>
      </c>
      <c r="C20023" t="s">
        <v>15614</v>
      </c>
      <c r="D20023" t="s">
        <v>15695</v>
      </c>
      <c r="E20023" t="str">
        <f t="shared" si="1249"/>
        <v>Haybridge High School and Sixth Form_8854010</v>
      </c>
      <c r="F20023" t="str">
        <f t="shared" si="1250"/>
        <v>WorcestershireHaybridge High School and Sixth Form_8854010</v>
      </c>
      <c r="G20023" t="str">
        <f ca="1">IFERROR(INDEX(INDIRECT("$e"&amp; SUM(ROW(20017:20017), $G$5, -1) &amp;":$e$221214"), MATCH('Look up a school'!$E$9, INDIRECT("LA_School_Names!$C"&amp; SUM(ROW(20017:20017), $G$5, -1) &amp;":$C$221214"), 0), 1), "")</f>
        <v/>
      </c>
      <c r="H20023">
        <f t="shared" si="1251"/>
        <v>1</v>
      </c>
      <c r="I20023">
        <f t="shared" ca="1" si="1252"/>
        <v>0</v>
      </c>
    </row>
    <row r="20024" spans="2:9" x14ac:dyDescent="0.5">
      <c r="B20024">
        <v>8852010</v>
      </c>
      <c r="C20024" t="s">
        <v>15614</v>
      </c>
      <c r="D20024" t="s">
        <v>15696</v>
      </c>
      <c r="E20024" t="str">
        <f t="shared" si="1249"/>
        <v>Heronswood Primary School_8852010</v>
      </c>
      <c r="F20024" t="str">
        <f t="shared" si="1250"/>
        <v>WorcestershireHeronswood Primary School_8852010</v>
      </c>
      <c r="G20024" t="str">
        <f ca="1">IFERROR(INDEX(INDIRECT("$e"&amp; SUM(ROW(20018:20018), $G$5, -1) &amp;":$e$221214"), MATCH('Look up a school'!$E$9, INDIRECT("LA_School_Names!$C"&amp; SUM(ROW(20018:20018), $G$5, -1) &amp;":$C$221214"), 0), 1), "")</f>
        <v/>
      </c>
      <c r="H20024">
        <f t="shared" si="1251"/>
        <v>1</v>
      </c>
      <c r="I20024">
        <f t="shared" ca="1" si="1252"/>
        <v>0</v>
      </c>
    </row>
    <row r="20025" spans="2:9" x14ac:dyDescent="0.5">
      <c r="B20025">
        <v>8853056</v>
      </c>
      <c r="C20025" t="s">
        <v>15614</v>
      </c>
      <c r="D20025" t="s">
        <v>18195</v>
      </c>
      <c r="E20025" t="str">
        <f t="shared" si="1249"/>
        <v>Himbleton CofE First School and Nursery_8853056</v>
      </c>
      <c r="F20025" t="str">
        <f t="shared" si="1250"/>
        <v>WorcestershireHimbleton CofE First School and Nursery_8853056</v>
      </c>
      <c r="G20025" t="str">
        <f ca="1">IFERROR(INDEX(INDIRECT("$e"&amp; SUM(ROW(20019:20019), $G$5, -1) &amp;":$e$221214"), MATCH('Look up a school'!$E$9, INDIRECT("LA_School_Names!$C"&amp; SUM(ROW(20019:20019), $G$5, -1) &amp;":$C$221214"), 0), 1), "")</f>
        <v/>
      </c>
      <c r="H20025">
        <f t="shared" si="1251"/>
        <v>1</v>
      </c>
      <c r="I20025">
        <f t="shared" ca="1" si="1252"/>
        <v>0</v>
      </c>
    </row>
    <row r="20026" spans="2:9" x14ac:dyDescent="0.5">
      <c r="B20026">
        <v>8853057</v>
      </c>
      <c r="C20026" t="s">
        <v>15614</v>
      </c>
      <c r="D20026" t="s">
        <v>15697</v>
      </c>
      <c r="E20026" t="str">
        <f t="shared" si="1249"/>
        <v>Hindlip CofE First School_8853057</v>
      </c>
      <c r="F20026" t="str">
        <f t="shared" si="1250"/>
        <v>WorcestershireHindlip CofE First School_8853057</v>
      </c>
      <c r="G20026" t="str">
        <f ca="1">IFERROR(INDEX(INDIRECT("$e"&amp; SUM(ROW(20020:20020), $G$5, -1) &amp;":$e$221214"), MATCH('Look up a school'!$E$9, INDIRECT("LA_School_Names!$C"&amp; SUM(ROW(20020:20020), $G$5, -1) &amp;":$C$221214"), 0), 1), "")</f>
        <v/>
      </c>
      <c r="H20026">
        <f t="shared" si="1251"/>
        <v>1</v>
      </c>
      <c r="I20026">
        <f t="shared" ca="1" si="1252"/>
        <v>0</v>
      </c>
    </row>
    <row r="20027" spans="2:9" x14ac:dyDescent="0.5">
      <c r="B20027">
        <v>8852167</v>
      </c>
      <c r="C20027" t="s">
        <v>15614</v>
      </c>
      <c r="D20027" t="s">
        <v>9142</v>
      </c>
      <c r="E20027" t="str">
        <f t="shared" si="1249"/>
        <v>Hollymount School_8852167</v>
      </c>
      <c r="F20027" t="str">
        <f t="shared" si="1250"/>
        <v>WorcestershireHollymount School_8852167</v>
      </c>
      <c r="G20027" t="str">
        <f ca="1">IFERROR(INDEX(INDIRECT("$e"&amp; SUM(ROW(20021:20021), $G$5, -1) &amp;":$e$221214"), MATCH('Look up a school'!$E$9, INDIRECT("LA_School_Names!$C"&amp; SUM(ROW(20021:20021), $G$5, -1) &amp;":$C$221214"), 0), 1), "")</f>
        <v/>
      </c>
      <c r="H20027">
        <f t="shared" si="1251"/>
        <v>1</v>
      </c>
      <c r="I20027">
        <f t="shared" ca="1" si="1252"/>
        <v>0</v>
      </c>
    </row>
    <row r="20028" spans="2:9" x14ac:dyDescent="0.5">
      <c r="B20028">
        <v>8853368</v>
      </c>
      <c r="C20028" t="s">
        <v>15614</v>
      </c>
      <c r="D20028" t="s">
        <v>15698</v>
      </c>
      <c r="E20028" t="str">
        <f t="shared" si="1249"/>
        <v>Holy Redeemer Catholic Primary School_8853368</v>
      </c>
      <c r="F20028" t="str">
        <f t="shared" si="1250"/>
        <v>WorcestershireHoly Redeemer Catholic Primary School_8853368</v>
      </c>
      <c r="G20028" t="str">
        <f ca="1">IFERROR(INDEX(INDIRECT("$e"&amp; SUM(ROW(20022:20022), $G$5, -1) &amp;":$e$221214"), MATCH('Look up a school'!$E$9, INDIRECT("LA_School_Names!$C"&amp; SUM(ROW(20022:20022), $G$5, -1) &amp;":$C$221214"), 0), 1), "")</f>
        <v/>
      </c>
      <c r="H20028">
        <f t="shared" si="1251"/>
        <v>1</v>
      </c>
      <c r="I20028">
        <f t="shared" ca="1" si="1252"/>
        <v>0</v>
      </c>
    </row>
    <row r="20029" spans="2:9" x14ac:dyDescent="0.5">
      <c r="B20029">
        <v>8856009</v>
      </c>
      <c r="C20029" t="s">
        <v>15614</v>
      </c>
      <c r="D20029" t="s">
        <v>15699</v>
      </c>
      <c r="E20029" t="str">
        <f t="shared" si="1249"/>
        <v>Holy Trinity School_8856009</v>
      </c>
      <c r="F20029" t="str">
        <f t="shared" si="1250"/>
        <v>WorcestershireHoly Trinity School_8856009</v>
      </c>
      <c r="G20029" t="str">
        <f ca="1">IFERROR(INDEX(INDIRECT("$e"&amp; SUM(ROW(20023:20023), $G$5, -1) &amp;":$e$221214"), MATCH('Look up a school'!$E$9, INDIRECT("LA_School_Names!$C"&amp; SUM(ROW(20023:20023), $G$5, -1) &amp;":$C$221214"), 0), 1), "")</f>
        <v/>
      </c>
      <c r="H20029">
        <f t="shared" si="1251"/>
        <v>1</v>
      </c>
      <c r="I20029">
        <f t="shared" ca="1" si="1252"/>
        <v>0</v>
      </c>
    </row>
    <row r="20030" spans="2:9" x14ac:dyDescent="0.5">
      <c r="B20030">
        <v>8852131</v>
      </c>
      <c r="C20030" t="s">
        <v>15614</v>
      </c>
      <c r="D20030" t="s">
        <v>15700</v>
      </c>
      <c r="E20030" t="str">
        <f t="shared" si="1249"/>
        <v>Holyoakes Field First School_8852131</v>
      </c>
      <c r="F20030" t="str">
        <f t="shared" si="1250"/>
        <v>WorcestershireHolyoakes Field First School_8852131</v>
      </c>
      <c r="G20030" t="str">
        <f ca="1">IFERROR(INDEX(INDIRECT("$e"&amp; SUM(ROW(20024:20024), $G$5, -1) &amp;":$e$221214"), MATCH('Look up a school'!$E$9, INDIRECT("LA_School_Names!$C"&amp; SUM(ROW(20024:20024), $G$5, -1) &amp;":$C$221214"), 0), 1), "")</f>
        <v/>
      </c>
      <c r="H20030">
        <f t="shared" si="1251"/>
        <v>1</v>
      </c>
      <c r="I20030">
        <f t="shared" ca="1" si="1252"/>
        <v>0</v>
      </c>
    </row>
    <row r="20031" spans="2:9" x14ac:dyDescent="0.5">
      <c r="B20031">
        <v>8852921</v>
      </c>
      <c r="C20031" t="s">
        <v>15614</v>
      </c>
      <c r="D20031" t="s">
        <v>15701</v>
      </c>
      <c r="E20031" t="str">
        <f t="shared" si="1249"/>
        <v>Holywell Primary and Nursery School_8852921</v>
      </c>
      <c r="F20031" t="str">
        <f t="shared" si="1250"/>
        <v>WorcestershireHolywell Primary and Nursery School_8852921</v>
      </c>
      <c r="G20031" t="str">
        <f ca="1">IFERROR(INDEX(INDIRECT("$e"&amp; SUM(ROW(20025:20025), $G$5, -1) &amp;":$e$221214"), MATCH('Look up a school'!$E$9, INDIRECT("LA_School_Names!$C"&amp; SUM(ROW(20025:20025), $G$5, -1) &amp;":$C$221214"), 0), 1), "")</f>
        <v/>
      </c>
      <c r="H20031">
        <f t="shared" si="1251"/>
        <v>1</v>
      </c>
      <c r="I20031">
        <f t="shared" ca="1" si="1252"/>
        <v>0</v>
      </c>
    </row>
    <row r="20032" spans="2:9" x14ac:dyDescent="0.5">
      <c r="B20032">
        <v>8852078</v>
      </c>
      <c r="C20032" t="s">
        <v>15614</v>
      </c>
      <c r="D20032" t="s">
        <v>15702</v>
      </c>
      <c r="E20032" t="str">
        <f t="shared" si="1249"/>
        <v>Honeybourne First School_8852078</v>
      </c>
      <c r="F20032" t="str">
        <f t="shared" si="1250"/>
        <v>WorcestershireHoneybourne First School_8852078</v>
      </c>
      <c r="G20032" t="str">
        <f ca="1">IFERROR(INDEX(INDIRECT("$e"&amp; SUM(ROW(20026:20026), $G$5, -1) &amp;":$e$221214"), MATCH('Look up a school'!$E$9, INDIRECT("LA_School_Names!$C"&amp; SUM(ROW(20026:20026), $G$5, -1) &amp;":$C$221214"), 0), 1), "")</f>
        <v/>
      </c>
      <c r="H20032">
        <f t="shared" si="1251"/>
        <v>1</v>
      </c>
      <c r="I20032">
        <f t="shared" ca="1" si="1252"/>
        <v>0</v>
      </c>
    </row>
    <row r="20033" spans="2:9" x14ac:dyDescent="0.5">
      <c r="B20033">
        <v>8852079</v>
      </c>
      <c r="C20033" t="s">
        <v>15614</v>
      </c>
      <c r="D20033" t="s">
        <v>18196</v>
      </c>
      <c r="E20033" t="str">
        <f t="shared" si="1249"/>
        <v>Inkberrow Primary School_8852079</v>
      </c>
      <c r="F20033" t="str">
        <f t="shared" si="1250"/>
        <v>WorcestershireInkberrow Primary School_8852079</v>
      </c>
      <c r="G20033" t="str">
        <f ca="1">IFERROR(INDEX(INDIRECT("$e"&amp; SUM(ROW(20027:20027), $G$5, -1) &amp;":$e$221214"), MATCH('Look up a school'!$E$9, INDIRECT("LA_School_Names!$C"&amp; SUM(ROW(20027:20027), $G$5, -1) &amp;":$C$221214"), 0), 1), "")</f>
        <v/>
      </c>
      <c r="H20033">
        <f t="shared" si="1251"/>
        <v>1</v>
      </c>
      <c r="I20033">
        <f t="shared" ca="1" si="1252"/>
        <v>0</v>
      </c>
    </row>
    <row r="20034" spans="2:9" x14ac:dyDescent="0.5">
      <c r="B20034">
        <v>8854009</v>
      </c>
      <c r="C20034" t="s">
        <v>15614</v>
      </c>
      <c r="D20034" t="s">
        <v>15703</v>
      </c>
      <c r="E20034" t="str">
        <f t="shared" si="1249"/>
        <v>Ipsley CE RSA Academy_8854009</v>
      </c>
      <c r="F20034" t="str">
        <f t="shared" si="1250"/>
        <v>WorcestershireIpsley CE RSA Academy_8854009</v>
      </c>
      <c r="G20034" t="str">
        <f ca="1">IFERROR(INDEX(INDIRECT("$e"&amp; SUM(ROW(20028:20028), $G$5, -1) &amp;":$e$221214"), MATCH('Look up a school'!$E$9, INDIRECT("LA_School_Names!$C"&amp; SUM(ROW(20028:20028), $G$5, -1) &amp;":$C$221214"), 0), 1), "")</f>
        <v/>
      </c>
      <c r="H20034">
        <f t="shared" si="1251"/>
        <v>1</v>
      </c>
      <c r="I20034">
        <f t="shared" ca="1" si="1252"/>
        <v>0</v>
      </c>
    </row>
    <row r="20035" spans="2:9" x14ac:dyDescent="0.5">
      <c r="B20035">
        <v>8852080</v>
      </c>
      <c r="C20035" t="s">
        <v>15614</v>
      </c>
      <c r="D20035" t="s">
        <v>15704</v>
      </c>
      <c r="E20035" t="str">
        <f t="shared" si="1249"/>
        <v>Kempsey Primary School_8852080</v>
      </c>
      <c r="F20035" t="str">
        <f t="shared" si="1250"/>
        <v>WorcestershireKempsey Primary School_8852080</v>
      </c>
      <c r="G20035" t="str">
        <f ca="1">IFERROR(INDEX(INDIRECT("$e"&amp; SUM(ROW(20029:20029), $G$5, -1) &amp;":$e$221214"), MATCH('Look up a school'!$E$9, INDIRECT("LA_School_Names!$C"&amp; SUM(ROW(20029:20029), $G$5, -1) &amp;":$C$221214"), 0), 1), "")</f>
        <v/>
      </c>
      <c r="H20035">
        <f t="shared" si="1251"/>
        <v>1</v>
      </c>
      <c r="I20035">
        <f t="shared" ca="1" si="1252"/>
        <v>0</v>
      </c>
    </row>
    <row r="20036" spans="2:9" x14ac:dyDescent="0.5">
      <c r="B20036">
        <v>8854501</v>
      </c>
      <c r="C20036" t="s">
        <v>15614</v>
      </c>
      <c r="D20036" t="s">
        <v>15705</v>
      </c>
      <c r="E20036" t="str">
        <f t="shared" si="1249"/>
        <v>King Charles I School_8854501</v>
      </c>
      <c r="F20036" t="str">
        <f t="shared" si="1250"/>
        <v>WorcestershireKing Charles I School_8854501</v>
      </c>
      <c r="G20036" t="str">
        <f ca="1">IFERROR(INDEX(INDIRECT("$e"&amp; SUM(ROW(20030:20030), $G$5, -1) &amp;":$e$221214"), MATCH('Look up a school'!$E$9, INDIRECT("LA_School_Names!$C"&amp; SUM(ROW(20030:20030), $G$5, -1) &amp;":$C$221214"), 0), 1), "")</f>
        <v/>
      </c>
      <c r="H20036">
        <f t="shared" si="1251"/>
        <v>1</v>
      </c>
      <c r="I20036">
        <f t="shared" ca="1" si="1252"/>
        <v>0</v>
      </c>
    </row>
    <row r="20037" spans="2:9" x14ac:dyDescent="0.5">
      <c r="B20037">
        <v>8852914</v>
      </c>
      <c r="C20037" t="s">
        <v>15614</v>
      </c>
      <c r="D20037" t="s">
        <v>15706</v>
      </c>
      <c r="E20037" t="str">
        <f t="shared" si="1249"/>
        <v>Leigh and Bransford Primary School_8852914</v>
      </c>
      <c r="F20037" t="str">
        <f t="shared" si="1250"/>
        <v>WorcestershireLeigh and Bransford Primary School_8852914</v>
      </c>
      <c r="G20037" t="str">
        <f ca="1">IFERROR(INDEX(INDIRECT("$e"&amp; SUM(ROW(20031:20031), $G$5, -1) &amp;":$e$221214"), MATCH('Look up a school'!$E$9, INDIRECT("LA_School_Names!$C"&amp; SUM(ROW(20031:20031), $G$5, -1) &amp;":$C$221214"), 0), 1), "")</f>
        <v/>
      </c>
      <c r="H20037">
        <f t="shared" si="1251"/>
        <v>1</v>
      </c>
      <c r="I20037">
        <f t="shared" ca="1" si="1252"/>
        <v>0</v>
      </c>
    </row>
    <row r="20038" spans="2:9" x14ac:dyDescent="0.5">
      <c r="B20038">
        <v>8852018</v>
      </c>
      <c r="C20038" t="s">
        <v>15614</v>
      </c>
      <c r="D20038" t="s">
        <v>15707</v>
      </c>
      <c r="E20038" t="str">
        <f t="shared" si="1249"/>
        <v>Lickey End First School_8852018</v>
      </c>
      <c r="F20038" t="str">
        <f t="shared" si="1250"/>
        <v>WorcestershireLickey End First School_8852018</v>
      </c>
      <c r="G20038" t="str">
        <f ca="1">IFERROR(INDEX(INDIRECT("$e"&amp; SUM(ROW(20032:20032), $G$5, -1) &amp;":$e$221214"), MATCH('Look up a school'!$E$9, INDIRECT("LA_School_Names!$C"&amp; SUM(ROW(20032:20032), $G$5, -1) &amp;":$C$221214"), 0), 1), "")</f>
        <v/>
      </c>
      <c r="H20038">
        <f t="shared" si="1251"/>
        <v>1</v>
      </c>
      <c r="I20038">
        <f t="shared" ca="1" si="1252"/>
        <v>0</v>
      </c>
    </row>
    <row r="20039" spans="2:9" x14ac:dyDescent="0.5">
      <c r="B20039">
        <v>8852901</v>
      </c>
      <c r="C20039" t="s">
        <v>15614</v>
      </c>
      <c r="D20039" t="s">
        <v>15708</v>
      </c>
      <c r="E20039" t="str">
        <f t="shared" ref="E20039:E20102" si="1253">D20039&amp;"_"&amp;B20039</f>
        <v>Lickey Hills Primary School and Nursery_8852901</v>
      </c>
      <c r="F20039" t="str">
        <f t="shared" ref="F20039:F20102" si="1254" xml:space="preserve"> (C20039&amp;E20039)</f>
        <v>WorcestershireLickey Hills Primary School and Nursery_8852901</v>
      </c>
      <c r="G20039" t="str">
        <f ca="1">IFERROR(INDEX(INDIRECT("$e"&amp; SUM(ROW(20033:20033), $G$5, -1) &amp;":$e$221214"), MATCH('Look up a school'!$E$9, INDIRECT("LA_School_Names!$C"&amp; SUM(ROW(20033:20033), $G$5, -1) &amp;":$C$221214"), 0), 1), "")</f>
        <v/>
      </c>
      <c r="H20039">
        <f t="shared" ref="H20039:H20102" si="1255">COUNTIFS($F$7:$F$20219,F20039)</f>
        <v>1</v>
      </c>
      <c r="I20039">
        <f t="shared" ref="I20039:I20102" ca="1" si="1256">IF(LEN(G20039)&gt;1,1,0)</f>
        <v>0</v>
      </c>
    </row>
    <row r="20040" spans="2:9" x14ac:dyDescent="0.5">
      <c r="B20040">
        <v>8852904</v>
      </c>
      <c r="C20040" t="s">
        <v>15614</v>
      </c>
      <c r="D20040" t="s">
        <v>15709</v>
      </c>
      <c r="E20040" t="str">
        <f t="shared" si="1253"/>
        <v>Lickhill Primary School_8852904</v>
      </c>
      <c r="F20040" t="str">
        <f t="shared" si="1254"/>
        <v>WorcestershireLickhill Primary School_8852904</v>
      </c>
      <c r="G20040" t="str">
        <f ca="1">IFERROR(INDEX(INDIRECT("$e"&amp; SUM(ROW(20034:20034), $G$5, -1) &amp;":$e$221214"), MATCH('Look up a school'!$E$9, INDIRECT("LA_School_Names!$C"&amp; SUM(ROW(20034:20034), $G$5, -1) &amp;":$C$221214"), 0), 1), "")</f>
        <v/>
      </c>
      <c r="H20040">
        <f t="shared" si="1255"/>
        <v>1</v>
      </c>
      <c r="I20040">
        <f t="shared" ca="1" si="1256"/>
        <v>0</v>
      </c>
    </row>
    <row r="20041" spans="2:9" x14ac:dyDescent="0.5">
      <c r="B20041">
        <v>8853350</v>
      </c>
      <c r="C20041" t="s">
        <v>15614</v>
      </c>
      <c r="D20041" t="s">
        <v>15710</v>
      </c>
      <c r="E20041" t="str">
        <f t="shared" si="1253"/>
        <v>Lindridge St Lawrence CE Primary School_8853350</v>
      </c>
      <c r="F20041" t="str">
        <f t="shared" si="1254"/>
        <v>WorcestershireLindridge St Lawrence CE Primary School_8853350</v>
      </c>
      <c r="G20041" t="str">
        <f ca="1">IFERROR(INDEX(INDIRECT("$e"&amp; SUM(ROW(20035:20035), $G$5, -1) &amp;":$e$221214"), MATCH('Look up a school'!$E$9, INDIRECT("LA_School_Names!$C"&amp; SUM(ROW(20035:20035), $G$5, -1) &amp;":$C$221214"), 0), 1), "")</f>
        <v/>
      </c>
      <c r="H20041">
        <f t="shared" si="1255"/>
        <v>1</v>
      </c>
      <c r="I20041">
        <f t="shared" ca="1" si="1256"/>
        <v>0</v>
      </c>
    </row>
    <row r="20042" spans="2:9" x14ac:dyDescent="0.5">
      <c r="B20042">
        <v>8853353</v>
      </c>
      <c r="C20042" t="s">
        <v>15614</v>
      </c>
      <c r="D20042" t="s">
        <v>15711</v>
      </c>
      <c r="E20042" t="str">
        <f t="shared" si="1253"/>
        <v>Madresfield CofE Primary School_8853353</v>
      </c>
      <c r="F20042" t="str">
        <f t="shared" si="1254"/>
        <v>WorcestershireMadresfield CofE Primary School_8853353</v>
      </c>
      <c r="G20042" t="str">
        <f ca="1">IFERROR(INDEX(INDIRECT("$e"&amp; SUM(ROW(20036:20036), $G$5, -1) &amp;":$e$221214"), MATCH('Look up a school'!$E$9, INDIRECT("LA_School_Names!$C"&amp; SUM(ROW(20036:20036), $G$5, -1) &amp;":$C$221214"), 0), 1), "")</f>
        <v/>
      </c>
      <c r="H20042">
        <f t="shared" si="1255"/>
        <v>1</v>
      </c>
      <c r="I20042">
        <f t="shared" ca="1" si="1256"/>
        <v>0</v>
      </c>
    </row>
    <row r="20043" spans="2:9" x14ac:dyDescent="0.5">
      <c r="B20043">
        <v>8853357</v>
      </c>
      <c r="C20043" t="s">
        <v>15614</v>
      </c>
      <c r="D20043" t="s">
        <v>15712</v>
      </c>
      <c r="E20043" t="str">
        <f t="shared" si="1253"/>
        <v>Malvern Parish CofE Primary School_8853357</v>
      </c>
      <c r="F20043" t="str">
        <f t="shared" si="1254"/>
        <v>WorcestershireMalvern Parish CofE Primary School_8853357</v>
      </c>
      <c r="G20043" t="str">
        <f ca="1">IFERROR(INDEX(INDIRECT("$e"&amp; SUM(ROW(20037:20037), $G$5, -1) &amp;":$e$221214"), MATCH('Look up a school'!$E$9, INDIRECT("LA_School_Names!$C"&amp; SUM(ROW(20037:20037), $G$5, -1) &amp;":$C$221214"), 0), 1), "")</f>
        <v/>
      </c>
      <c r="H20043">
        <f t="shared" si="1255"/>
        <v>1</v>
      </c>
      <c r="I20043">
        <f t="shared" ca="1" si="1256"/>
        <v>0</v>
      </c>
    </row>
    <row r="20044" spans="2:9" x14ac:dyDescent="0.5">
      <c r="B20044">
        <v>8853359</v>
      </c>
      <c r="C20044" t="s">
        <v>15614</v>
      </c>
      <c r="D20044" t="s">
        <v>15713</v>
      </c>
      <c r="E20044" t="str">
        <f t="shared" si="1253"/>
        <v>Malvern Wells CofE Primary School_8853359</v>
      </c>
      <c r="F20044" t="str">
        <f t="shared" si="1254"/>
        <v>WorcestershireMalvern Wells CofE Primary School_8853359</v>
      </c>
      <c r="G20044" t="str">
        <f ca="1">IFERROR(INDEX(INDIRECT("$e"&amp; SUM(ROW(20038:20038), $G$5, -1) &amp;":$e$221214"), MATCH('Look up a school'!$E$9, INDIRECT("LA_School_Names!$C"&amp; SUM(ROW(20038:20038), $G$5, -1) &amp;":$C$221214"), 0), 1), "")</f>
        <v/>
      </c>
      <c r="H20044">
        <f t="shared" si="1255"/>
        <v>1</v>
      </c>
      <c r="I20044">
        <f t="shared" ca="1" si="1256"/>
        <v>0</v>
      </c>
    </row>
    <row r="20045" spans="2:9" x14ac:dyDescent="0.5">
      <c r="B20045">
        <v>8853074</v>
      </c>
      <c r="C20045" t="s">
        <v>15614</v>
      </c>
      <c r="D20045" t="s">
        <v>15714</v>
      </c>
      <c r="E20045" t="str">
        <f t="shared" si="1253"/>
        <v>Malvern Wyche CofE Primary School_8853074</v>
      </c>
      <c r="F20045" t="str">
        <f t="shared" si="1254"/>
        <v>WorcestershireMalvern Wyche CofE Primary School_8853074</v>
      </c>
      <c r="G20045" t="str">
        <f ca="1">IFERROR(INDEX(INDIRECT("$e"&amp; SUM(ROW(20039:20039), $G$5, -1) &amp;":$e$221214"), MATCH('Look up a school'!$E$9, INDIRECT("LA_School_Names!$C"&amp; SUM(ROW(20039:20039), $G$5, -1) &amp;":$C$221214"), 0), 1), "")</f>
        <v/>
      </c>
      <c r="H20045">
        <f t="shared" si="1255"/>
        <v>1</v>
      </c>
      <c r="I20045">
        <f t="shared" ca="1" si="1256"/>
        <v>0</v>
      </c>
    </row>
    <row r="20046" spans="2:9" x14ac:dyDescent="0.5">
      <c r="B20046">
        <v>8853077</v>
      </c>
      <c r="C20046" t="s">
        <v>15614</v>
      </c>
      <c r="D20046" t="s">
        <v>15715</v>
      </c>
      <c r="E20046" t="str">
        <f t="shared" si="1253"/>
        <v>Martley CofE Primary School_8853077</v>
      </c>
      <c r="F20046" t="str">
        <f t="shared" si="1254"/>
        <v>WorcestershireMartley CofE Primary School_8853077</v>
      </c>
      <c r="G20046" t="str">
        <f ca="1">IFERROR(INDEX(INDIRECT("$e"&amp; SUM(ROW(20040:20040), $G$5, -1) &amp;":$e$221214"), MATCH('Look up a school'!$E$9, INDIRECT("LA_School_Names!$C"&amp; SUM(ROW(20040:20040), $G$5, -1) &amp;":$C$221214"), 0), 1), "")</f>
        <v/>
      </c>
      <c r="H20046">
        <f t="shared" si="1255"/>
        <v>1</v>
      </c>
      <c r="I20046">
        <f t="shared" ca="1" si="1256"/>
        <v>0</v>
      </c>
    </row>
    <row r="20047" spans="2:9" x14ac:dyDescent="0.5">
      <c r="B20047">
        <v>8852919</v>
      </c>
      <c r="C20047" t="s">
        <v>15614</v>
      </c>
      <c r="D20047" t="s">
        <v>15716</v>
      </c>
      <c r="E20047" t="str">
        <f t="shared" si="1253"/>
        <v>Matchborough First School Academy_8852919</v>
      </c>
      <c r="F20047" t="str">
        <f t="shared" si="1254"/>
        <v>WorcestershireMatchborough First School Academy_8852919</v>
      </c>
      <c r="G20047" t="str">
        <f ca="1">IFERROR(INDEX(INDIRECT("$e"&amp; SUM(ROW(20041:20041), $G$5, -1) &amp;":$e$221214"), MATCH('Look up a school'!$E$9, INDIRECT("LA_School_Names!$C"&amp; SUM(ROW(20041:20041), $G$5, -1) &amp;":$C$221214"), 0), 1), "")</f>
        <v/>
      </c>
      <c r="H20047">
        <f t="shared" si="1255"/>
        <v>1</v>
      </c>
      <c r="I20047">
        <f t="shared" ca="1" si="1256"/>
        <v>0</v>
      </c>
    </row>
    <row r="20048" spans="2:9" x14ac:dyDescent="0.5">
      <c r="B20048">
        <v>8852188</v>
      </c>
      <c r="C20048" t="s">
        <v>15614</v>
      </c>
      <c r="D20048" t="s">
        <v>18197</v>
      </c>
      <c r="E20048" t="str">
        <f t="shared" si="1253"/>
        <v>Meadow Green Primary School_8852188</v>
      </c>
      <c r="F20048" t="str">
        <f t="shared" si="1254"/>
        <v>WorcestershireMeadow Green Primary School_8852188</v>
      </c>
      <c r="G20048" t="str">
        <f ca="1">IFERROR(INDEX(INDIRECT("$e"&amp; SUM(ROW(20042:20042), $G$5, -1) &amp;":$e$221214"), MATCH('Look up a school'!$E$9, INDIRECT("LA_School_Names!$C"&amp; SUM(ROW(20042:20042), $G$5, -1) &amp;":$C$221214"), 0), 1), "")</f>
        <v/>
      </c>
      <c r="H20048">
        <f t="shared" si="1255"/>
        <v>1</v>
      </c>
      <c r="I20048">
        <f t="shared" ca="1" si="1256"/>
        <v>0</v>
      </c>
    </row>
    <row r="20049" spans="2:9" x14ac:dyDescent="0.5">
      <c r="B20049">
        <v>8852019</v>
      </c>
      <c r="C20049" t="s">
        <v>15614</v>
      </c>
      <c r="D20049" t="s">
        <v>15717</v>
      </c>
      <c r="E20049" t="str">
        <f t="shared" si="1253"/>
        <v>Meadows First School_8852019</v>
      </c>
      <c r="F20049" t="str">
        <f t="shared" si="1254"/>
        <v>WorcestershireMeadows First School_8852019</v>
      </c>
      <c r="G20049" t="str">
        <f ca="1">IFERROR(INDEX(INDIRECT("$e"&amp; SUM(ROW(20043:20043), $G$5, -1) &amp;":$e$221214"), MATCH('Look up a school'!$E$9, INDIRECT("LA_School_Names!$C"&amp; SUM(ROW(20043:20043), $G$5, -1) &amp;":$C$221214"), 0), 1), "")</f>
        <v/>
      </c>
      <c r="H20049">
        <f t="shared" si="1255"/>
        <v>1</v>
      </c>
      <c r="I20049">
        <f t="shared" ca="1" si="1256"/>
        <v>0</v>
      </c>
    </row>
    <row r="20050" spans="2:9" x14ac:dyDescent="0.5">
      <c r="B20050">
        <v>8852020</v>
      </c>
      <c r="C20050" t="s">
        <v>15614</v>
      </c>
      <c r="D20050" t="s">
        <v>15718</v>
      </c>
      <c r="E20050" t="str">
        <f t="shared" si="1253"/>
        <v>Millfields First School_8852020</v>
      </c>
      <c r="F20050" t="str">
        <f t="shared" si="1254"/>
        <v>WorcestershireMillfields First School_8852020</v>
      </c>
      <c r="G20050" t="str">
        <f ca="1">IFERROR(INDEX(INDIRECT("$e"&amp; SUM(ROW(20044:20044), $G$5, -1) &amp;":$e$221214"), MATCH('Look up a school'!$E$9, INDIRECT("LA_School_Names!$C"&amp; SUM(ROW(20044:20044), $G$5, -1) &amp;":$C$221214"), 0), 1), "")</f>
        <v/>
      </c>
      <c r="H20050">
        <f t="shared" si="1255"/>
        <v>1</v>
      </c>
      <c r="I20050">
        <f t="shared" ca="1" si="1256"/>
        <v>0</v>
      </c>
    </row>
    <row r="20051" spans="2:9" x14ac:dyDescent="0.5">
      <c r="B20051">
        <v>8852192</v>
      </c>
      <c r="C20051" t="s">
        <v>15614</v>
      </c>
      <c r="D20051" t="s">
        <v>15719</v>
      </c>
      <c r="E20051" t="str">
        <f t="shared" si="1253"/>
        <v>Moons Moat First School_8852192</v>
      </c>
      <c r="F20051" t="str">
        <f t="shared" si="1254"/>
        <v>WorcestershireMoons Moat First School_8852192</v>
      </c>
      <c r="G20051" t="str">
        <f ca="1">IFERROR(INDEX(INDIRECT("$e"&amp; SUM(ROW(20045:20045), $G$5, -1) &amp;":$e$221214"), MATCH('Look up a school'!$E$9, INDIRECT("LA_School_Names!$C"&amp; SUM(ROW(20045:20045), $G$5, -1) &amp;":$C$221214"), 0), 1), "")</f>
        <v/>
      </c>
      <c r="H20051">
        <f t="shared" si="1255"/>
        <v>1</v>
      </c>
      <c r="I20051">
        <f t="shared" ca="1" si="1256"/>
        <v>0</v>
      </c>
    </row>
    <row r="20052" spans="2:9" x14ac:dyDescent="0.5">
      <c r="B20052">
        <v>8854002</v>
      </c>
      <c r="C20052" t="s">
        <v>15614</v>
      </c>
      <c r="D20052" t="s">
        <v>15720</v>
      </c>
      <c r="E20052" t="str">
        <f t="shared" si="1253"/>
        <v>North Bromsgrove High School_8854002</v>
      </c>
      <c r="F20052" t="str">
        <f t="shared" si="1254"/>
        <v>WorcestershireNorth Bromsgrove High School_8854002</v>
      </c>
      <c r="G20052" t="str">
        <f ca="1">IFERROR(INDEX(INDIRECT("$e"&amp; SUM(ROW(20046:20046), $G$5, -1) &amp;":$e$221214"), MATCH('Look up a school'!$E$9, INDIRECT("LA_School_Names!$C"&amp; SUM(ROW(20046:20046), $G$5, -1) &amp;":$C$221214"), 0), 1), "")</f>
        <v/>
      </c>
      <c r="H20052">
        <f t="shared" si="1255"/>
        <v>1</v>
      </c>
      <c r="I20052">
        <f t="shared" ca="1" si="1256"/>
        <v>0</v>
      </c>
    </row>
    <row r="20053" spans="2:9" x14ac:dyDescent="0.5">
      <c r="B20053">
        <v>8852031</v>
      </c>
      <c r="C20053" t="s">
        <v>15614</v>
      </c>
      <c r="D20053" t="s">
        <v>18198</v>
      </c>
      <c r="E20053" t="str">
        <f t="shared" si="1253"/>
        <v>North Worcester Primary School_8852031</v>
      </c>
      <c r="F20053" t="str">
        <f t="shared" si="1254"/>
        <v>WorcestershireNorth Worcester Primary School_8852031</v>
      </c>
      <c r="G20053" t="str">
        <f ca="1">IFERROR(INDEX(INDIRECT("$e"&amp; SUM(ROW(20047:20047), $G$5, -1) &amp;":$e$221214"), MATCH('Look up a school'!$E$9, INDIRECT("LA_School_Names!$C"&amp; SUM(ROW(20047:20047), $G$5, -1) &amp;":$C$221214"), 0), 1), "")</f>
        <v/>
      </c>
      <c r="H20053">
        <f t="shared" si="1255"/>
        <v>1</v>
      </c>
      <c r="I20053">
        <f t="shared" ca="1" si="1256"/>
        <v>0</v>
      </c>
    </row>
    <row r="20054" spans="2:9" x14ac:dyDescent="0.5">
      <c r="B20054">
        <v>8852033</v>
      </c>
      <c r="C20054" t="s">
        <v>15614</v>
      </c>
      <c r="D20054" t="s">
        <v>15721</v>
      </c>
      <c r="E20054" t="str">
        <f t="shared" si="1253"/>
        <v>Northleigh CofE Primary School_8852033</v>
      </c>
      <c r="F20054" t="str">
        <f t="shared" si="1254"/>
        <v>WorcestershireNorthleigh CofE Primary School_8852033</v>
      </c>
      <c r="G20054" t="str">
        <f ca="1">IFERROR(INDEX(INDIRECT("$e"&amp; SUM(ROW(20048:20048), $G$5, -1) &amp;":$e$221214"), MATCH('Look up a school'!$E$9, INDIRECT("LA_School_Names!$C"&amp; SUM(ROW(20048:20048), $G$5, -1) &amp;":$C$221214"), 0), 1), "")</f>
        <v/>
      </c>
      <c r="H20054">
        <f t="shared" si="1255"/>
        <v>1</v>
      </c>
      <c r="I20054">
        <f t="shared" ca="1" si="1256"/>
        <v>0</v>
      </c>
    </row>
    <row r="20055" spans="2:9" x14ac:dyDescent="0.5">
      <c r="B20055">
        <v>8853401</v>
      </c>
      <c r="C20055" t="s">
        <v>15614</v>
      </c>
      <c r="D20055" t="s">
        <v>15722</v>
      </c>
      <c r="E20055" t="str">
        <f t="shared" si="1253"/>
        <v>Northwick Manor Primary School_8853401</v>
      </c>
      <c r="F20055" t="str">
        <f t="shared" si="1254"/>
        <v>WorcestershireNorthwick Manor Primary School_8853401</v>
      </c>
      <c r="G20055" t="str">
        <f ca="1">IFERROR(INDEX(INDIRECT("$e"&amp; SUM(ROW(20049:20049), $G$5, -1) &amp;":$e$221214"), MATCH('Look up a school'!$E$9, INDIRECT("LA_School_Names!$C"&amp; SUM(ROW(20049:20049), $G$5, -1) &amp;":$C$221214"), 0), 1), "")</f>
        <v/>
      </c>
      <c r="H20055">
        <f t="shared" si="1255"/>
        <v>1</v>
      </c>
      <c r="I20055">
        <f t="shared" ca="1" si="1256"/>
        <v>0</v>
      </c>
    </row>
    <row r="20056" spans="2:9" x14ac:dyDescent="0.5">
      <c r="B20056">
        <v>8853081</v>
      </c>
      <c r="C20056" t="s">
        <v>15614</v>
      </c>
      <c r="D20056" t="s">
        <v>18199</v>
      </c>
      <c r="E20056" t="str">
        <f t="shared" si="1253"/>
        <v>Norton Juxta Kempsey CofE Primary School_8853081</v>
      </c>
      <c r="F20056" t="str">
        <f t="shared" si="1254"/>
        <v>WorcestershireNorton Juxta Kempsey CofE Primary School_8853081</v>
      </c>
      <c r="G20056" t="str">
        <f ca="1">IFERROR(INDEX(INDIRECT("$e"&amp; SUM(ROW(20050:20050), $G$5, -1) &amp;":$e$221214"), MATCH('Look up a school'!$E$9, INDIRECT("LA_School_Names!$C"&amp; SUM(ROW(20050:20050), $G$5, -1) &amp;":$C$221214"), 0), 1), "")</f>
        <v/>
      </c>
      <c r="H20056">
        <f t="shared" si="1255"/>
        <v>1</v>
      </c>
      <c r="I20056">
        <f t="shared" ca="1" si="1256"/>
        <v>0</v>
      </c>
    </row>
    <row r="20057" spans="2:9" x14ac:dyDescent="0.5">
      <c r="B20057">
        <v>8854434</v>
      </c>
      <c r="C20057" t="s">
        <v>15614</v>
      </c>
      <c r="D20057" t="s">
        <v>15723</v>
      </c>
      <c r="E20057" t="str">
        <f t="shared" si="1253"/>
        <v>Nunnery Wood High School_8854434</v>
      </c>
      <c r="F20057" t="str">
        <f t="shared" si="1254"/>
        <v>WorcestershireNunnery Wood High School_8854434</v>
      </c>
      <c r="G20057" t="str">
        <f ca="1">IFERROR(INDEX(INDIRECT("$e"&amp; SUM(ROW(20051:20051), $G$5, -1) &amp;":$e$221214"), MATCH('Look up a school'!$E$9, INDIRECT("LA_School_Names!$C"&amp; SUM(ROW(20051:20051), $G$5, -1) &amp;":$C$221214"), 0), 1), "")</f>
        <v/>
      </c>
      <c r="H20057">
        <f t="shared" si="1255"/>
        <v>1</v>
      </c>
      <c r="I20057">
        <f t="shared" ca="1" si="1256"/>
        <v>0</v>
      </c>
    </row>
    <row r="20058" spans="2:9" x14ac:dyDescent="0.5">
      <c r="B20058">
        <v>8852172</v>
      </c>
      <c r="C20058" t="s">
        <v>15614</v>
      </c>
      <c r="D20058" t="s">
        <v>15724</v>
      </c>
      <c r="E20058" t="str">
        <f t="shared" si="1253"/>
        <v>Nunnery Wood Primary School_8852172</v>
      </c>
      <c r="F20058" t="str">
        <f t="shared" si="1254"/>
        <v>WorcestershireNunnery Wood Primary School_8852172</v>
      </c>
      <c r="G20058" t="str">
        <f ca="1">IFERROR(INDEX(INDIRECT("$e"&amp; SUM(ROW(20052:20052), $G$5, -1) &amp;":$e$221214"), MATCH('Look up a school'!$E$9, INDIRECT("LA_School_Names!$C"&amp; SUM(ROW(20052:20052), $G$5, -1) &amp;":$C$221214"), 0), 1), "")</f>
        <v/>
      </c>
      <c r="H20058">
        <f t="shared" si="1255"/>
        <v>1</v>
      </c>
      <c r="I20058">
        <f t="shared" ca="1" si="1256"/>
        <v>0</v>
      </c>
    </row>
    <row r="20059" spans="2:9" x14ac:dyDescent="0.5">
      <c r="B20059">
        <v>8852920</v>
      </c>
      <c r="C20059" t="s">
        <v>15614</v>
      </c>
      <c r="D20059" t="s">
        <v>15725</v>
      </c>
      <c r="E20059" t="str">
        <f t="shared" si="1253"/>
        <v>Oak Hill First School_8852920</v>
      </c>
      <c r="F20059" t="str">
        <f t="shared" si="1254"/>
        <v>WorcestershireOak Hill First School_8852920</v>
      </c>
      <c r="G20059" t="str">
        <f ca="1">IFERROR(INDEX(INDIRECT("$e"&amp; SUM(ROW(20053:20053), $G$5, -1) &amp;":$e$221214"), MATCH('Look up a school'!$E$9, INDIRECT("LA_School_Names!$C"&amp; SUM(ROW(20053:20053), $G$5, -1) &amp;":$C$221214"), 0), 1), "")</f>
        <v/>
      </c>
      <c r="H20059">
        <f t="shared" si="1255"/>
        <v>1</v>
      </c>
      <c r="I20059">
        <f t="shared" ca="1" si="1256"/>
        <v>0</v>
      </c>
    </row>
    <row r="20060" spans="2:9" x14ac:dyDescent="0.5">
      <c r="B20060">
        <v>8852005</v>
      </c>
      <c r="C20060" t="s">
        <v>15614</v>
      </c>
      <c r="D20060" t="s">
        <v>15726</v>
      </c>
      <c r="E20060" t="str">
        <f t="shared" si="1253"/>
        <v>Oasis Academy Warndon_8852005</v>
      </c>
      <c r="F20060" t="str">
        <f t="shared" si="1254"/>
        <v>WorcestershireOasis Academy Warndon_8852005</v>
      </c>
      <c r="G20060" t="str">
        <f ca="1">IFERROR(INDEX(INDIRECT("$e"&amp; SUM(ROW(20054:20054), $G$5, -1) &amp;":$e$221214"), MATCH('Look up a school'!$E$9, INDIRECT("LA_School_Names!$C"&amp; SUM(ROW(20054:20054), $G$5, -1) &amp;":$C$221214"), 0), 1), "")</f>
        <v/>
      </c>
      <c r="H20060">
        <f t="shared" si="1255"/>
        <v>1</v>
      </c>
      <c r="I20060">
        <f t="shared" ca="1" si="1256"/>
        <v>0</v>
      </c>
    </row>
    <row r="20061" spans="2:9" x14ac:dyDescent="0.5">
      <c r="B20061">
        <v>8853082</v>
      </c>
      <c r="C20061" t="s">
        <v>15614</v>
      </c>
      <c r="D20061" t="s">
        <v>15727</v>
      </c>
      <c r="E20061" t="str">
        <f t="shared" si="1253"/>
        <v>Offenham Church of England First School_8853082</v>
      </c>
      <c r="F20061" t="str">
        <f t="shared" si="1254"/>
        <v>WorcestershireOffenham Church of England First School_8853082</v>
      </c>
      <c r="G20061" t="str">
        <f ca="1">IFERROR(INDEX(INDIRECT("$e"&amp; SUM(ROW(20055:20055), $G$5, -1) &amp;":$e$221214"), MATCH('Look up a school'!$E$9, INDIRECT("LA_School_Names!$C"&amp; SUM(ROW(20055:20055), $G$5, -1) &amp;":$C$221214"), 0), 1), "")</f>
        <v/>
      </c>
      <c r="H20061">
        <f t="shared" si="1255"/>
        <v>1</v>
      </c>
      <c r="I20061">
        <f t="shared" ca="1" si="1256"/>
        <v>0</v>
      </c>
    </row>
    <row r="20062" spans="2:9" x14ac:dyDescent="0.5">
      <c r="B20062">
        <v>8852911</v>
      </c>
      <c r="C20062" t="s">
        <v>15614</v>
      </c>
      <c r="D20062" t="s">
        <v>15728</v>
      </c>
      <c r="E20062" t="str">
        <f t="shared" si="1253"/>
        <v>Offmore Primary School_8852911</v>
      </c>
      <c r="F20062" t="str">
        <f t="shared" si="1254"/>
        <v>WorcestershireOffmore Primary School_8852911</v>
      </c>
      <c r="G20062" t="str">
        <f ca="1">IFERROR(INDEX(INDIRECT("$e"&amp; SUM(ROW(20056:20056), $G$5, -1) &amp;":$e$221214"), MATCH('Look up a school'!$E$9, INDIRECT("LA_School_Names!$C"&amp; SUM(ROW(20056:20056), $G$5, -1) &amp;":$C$221214"), 0), 1), "")</f>
        <v/>
      </c>
      <c r="H20062">
        <f t="shared" si="1255"/>
        <v>1</v>
      </c>
      <c r="I20062">
        <f t="shared" ca="1" si="1256"/>
        <v>0</v>
      </c>
    </row>
    <row r="20063" spans="2:9" x14ac:dyDescent="0.5">
      <c r="B20063">
        <v>8852202</v>
      </c>
      <c r="C20063" t="s">
        <v>15614</v>
      </c>
      <c r="D20063" t="s">
        <v>18618</v>
      </c>
      <c r="E20063" t="str">
        <f t="shared" si="1253"/>
        <v>Oldbury Park Primary RSA Academy_8852202</v>
      </c>
      <c r="F20063" t="str">
        <f t="shared" si="1254"/>
        <v>WorcestershireOldbury Park Primary RSA Academy_8852202</v>
      </c>
      <c r="G20063" t="str">
        <f ca="1">IFERROR(INDEX(INDIRECT("$e"&amp; SUM(ROW(20057:20057), $G$5, -1) &amp;":$e$221214"), MATCH('Look up a school'!$E$9, INDIRECT("LA_School_Names!$C"&amp; SUM(ROW(20057:20057), $G$5, -1) &amp;":$C$221214"), 0), 1), "")</f>
        <v/>
      </c>
      <c r="H20063">
        <f t="shared" si="1255"/>
        <v>1</v>
      </c>
      <c r="I20063">
        <f t="shared" ca="1" si="1256"/>
        <v>0</v>
      </c>
    </row>
    <row r="20064" spans="2:9" x14ac:dyDescent="0.5">
      <c r="B20064">
        <v>8853365</v>
      </c>
      <c r="C20064" t="s">
        <v>15614</v>
      </c>
      <c r="D20064" t="s">
        <v>15729</v>
      </c>
      <c r="E20064" t="str">
        <f t="shared" si="1253"/>
        <v>Ombersley Endowed First School_8853365</v>
      </c>
      <c r="F20064" t="str">
        <f t="shared" si="1254"/>
        <v>WorcestershireOmbersley Endowed First School_8853365</v>
      </c>
      <c r="G20064" t="str">
        <f ca="1">IFERROR(INDEX(INDIRECT("$e"&amp; SUM(ROW(20058:20058), $G$5, -1) &amp;":$e$221214"), MATCH('Look up a school'!$E$9, INDIRECT("LA_School_Names!$C"&amp; SUM(ROW(20058:20058), $G$5, -1) &amp;":$C$221214"), 0), 1), "")</f>
        <v/>
      </c>
      <c r="H20064">
        <f t="shared" si="1255"/>
        <v>1</v>
      </c>
      <c r="I20064">
        <f t="shared" ca="1" si="1256"/>
        <v>0</v>
      </c>
    </row>
    <row r="20065" spans="2:9" x14ac:dyDescent="0.5">
      <c r="B20065">
        <v>8852121</v>
      </c>
      <c r="C20065" t="s">
        <v>15614</v>
      </c>
      <c r="D20065" t="s">
        <v>4072</v>
      </c>
      <c r="E20065" t="str">
        <f t="shared" si="1253"/>
        <v>Orchard Primary School_8852121</v>
      </c>
      <c r="F20065" t="str">
        <f t="shared" si="1254"/>
        <v>WorcestershireOrchard Primary School_8852121</v>
      </c>
      <c r="G20065" t="str">
        <f ca="1">IFERROR(INDEX(INDIRECT("$e"&amp; SUM(ROW(20059:20059), $G$5, -1) &amp;":$e$221214"), MATCH('Look up a school'!$E$9, INDIRECT("LA_School_Names!$C"&amp; SUM(ROW(20059:20059), $G$5, -1) &amp;":$C$221214"), 0), 1), "")</f>
        <v/>
      </c>
      <c r="H20065">
        <f t="shared" si="1255"/>
        <v>1</v>
      </c>
      <c r="I20065">
        <f t="shared" ca="1" si="1256"/>
        <v>0</v>
      </c>
    </row>
    <row r="20066" spans="2:9" x14ac:dyDescent="0.5">
      <c r="B20066">
        <v>8855200</v>
      </c>
      <c r="C20066" t="s">
        <v>15614</v>
      </c>
      <c r="D20066" t="s">
        <v>15730</v>
      </c>
      <c r="E20066" t="str">
        <f t="shared" si="1253"/>
        <v>Our Lady of Mount Carmel Catholic First School_8855200</v>
      </c>
      <c r="F20066" t="str">
        <f t="shared" si="1254"/>
        <v>WorcestershireOur Lady of Mount Carmel Catholic First School_8855200</v>
      </c>
      <c r="G20066" t="str">
        <f ca="1">IFERROR(INDEX(INDIRECT("$e"&amp; SUM(ROW(20060:20060), $G$5, -1) &amp;":$e$221214"), MATCH('Look up a school'!$E$9, INDIRECT("LA_School_Names!$C"&amp; SUM(ROW(20060:20060), $G$5, -1) &amp;":$C$221214"), 0), 1), "")</f>
        <v/>
      </c>
      <c r="H20066">
        <f t="shared" si="1255"/>
        <v>1</v>
      </c>
      <c r="I20066">
        <f t="shared" ca="1" si="1256"/>
        <v>0</v>
      </c>
    </row>
    <row r="20067" spans="2:9" x14ac:dyDescent="0.5">
      <c r="B20067">
        <v>8853387</v>
      </c>
      <c r="C20067" t="s">
        <v>15614</v>
      </c>
      <c r="D20067" t="s">
        <v>15731</v>
      </c>
      <c r="E20067" t="str">
        <f t="shared" si="1253"/>
        <v>Our Lady Queen of Peace Catholic Primary_8853387</v>
      </c>
      <c r="F20067" t="str">
        <f t="shared" si="1254"/>
        <v>WorcestershireOur Lady Queen of Peace Catholic Primary_8853387</v>
      </c>
      <c r="G20067" t="str">
        <f ca="1">IFERROR(INDEX(INDIRECT("$e"&amp; SUM(ROW(20061:20061), $G$5, -1) &amp;":$e$221214"), MATCH('Look up a school'!$E$9, INDIRECT("LA_School_Names!$C"&amp; SUM(ROW(20061:20061), $G$5, -1) &amp;":$C$221214"), 0), 1), "")</f>
        <v/>
      </c>
      <c r="H20067">
        <f t="shared" si="1255"/>
        <v>1</v>
      </c>
      <c r="I20067">
        <f t="shared" ca="1" si="1256"/>
        <v>0</v>
      </c>
    </row>
    <row r="20068" spans="2:9" x14ac:dyDescent="0.5">
      <c r="B20068">
        <v>8853084</v>
      </c>
      <c r="C20068" t="s">
        <v>15614</v>
      </c>
      <c r="D20068" t="s">
        <v>15732</v>
      </c>
      <c r="E20068" t="str">
        <f t="shared" si="1253"/>
        <v>Overbury CofE First School_8853084</v>
      </c>
      <c r="F20068" t="str">
        <f t="shared" si="1254"/>
        <v>WorcestershireOverbury CofE First School_8853084</v>
      </c>
      <c r="G20068" t="str">
        <f ca="1">IFERROR(INDEX(INDIRECT("$e"&amp; SUM(ROW(20062:20062), $G$5, -1) &amp;":$e$221214"), MATCH('Look up a school'!$E$9, INDIRECT("LA_School_Names!$C"&amp; SUM(ROW(20062:20062), $G$5, -1) &amp;":$C$221214"), 0), 1), "")</f>
        <v/>
      </c>
      <c r="H20068">
        <f t="shared" si="1255"/>
        <v>1</v>
      </c>
      <c r="I20068">
        <f t="shared" ca="1" si="1256"/>
        <v>0</v>
      </c>
    </row>
    <row r="20069" spans="2:9" x14ac:dyDescent="0.5">
      <c r="B20069">
        <v>8854403</v>
      </c>
      <c r="C20069" t="s">
        <v>15614</v>
      </c>
      <c r="D20069" t="s">
        <v>15733</v>
      </c>
      <c r="E20069" t="str">
        <f t="shared" si="1253"/>
        <v>Parkside Middle School_8854403</v>
      </c>
      <c r="F20069" t="str">
        <f t="shared" si="1254"/>
        <v>WorcestershireParkside Middle School_8854403</v>
      </c>
      <c r="G20069" t="str">
        <f ca="1">IFERROR(INDEX(INDIRECT("$e"&amp; SUM(ROW(20063:20063), $G$5, -1) &amp;":$e$221214"), MATCH('Look up a school'!$E$9, INDIRECT("LA_School_Names!$C"&amp; SUM(ROW(20063:20063), $G$5, -1) &amp;":$C$221214"), 0), 1), "")</f>
        <v/>
      </c>
      <c r="H20069">
        <f t="shared" si="1255"/>
        <v>1</v>
      </c>
      <c r="I20069">
        <f t="shared" ca="1" si="1256"/>
        <v>0</v>
      </c>
    </row>
    <row r="20070" spans="2:9" x14ac:dyDescent="0.5">
      <c r="B20070">
        <v>8852118</v>
      </c>
      <c r="C20070" t="s">
        <v>15614</v>
      </c>
      <c r="D20070" t="s">
        <v>15734</v>
      </c>
      <c r="E20070" t="str">
        <f t="shared" si="1253"/>
        <v>Pebworth First School_8852118</v>
      </c>
      <c r="F20070" t="str">
        <f t="shared" si="1254"/>
        <v>WorcestershirePebworth First School_8852118</v>
      </c>
      <c r="G20070" t="str">
        <f ca="1">IFERROR(INDEX(INDIRECT("$e"&amp; SUM(ROW(20064:20064), $G$5, -1) &amp;":$e$221214"), MATCH('Look up a school'!$E$9, INDIRECT("LA_School_Names!$C"&amp; SUM(ROW(20064:20064), $G$5, -1) &amp;":$C$221214"), 0), 1), "")</f>
        <v/>
      </c>
      <c r="H20070">
        <f t="shared" si="1255"/>
        <v>1</v>
      </c>
      <c r="I20070">
        <f t="shared" ca="1" si="1256"/>
        <v>0</v>
      </c>
    </row>
    <row r="20071" spans="2:9" x14ac:dyDescent="0.5">
      <c r="B20071">
        <v>8853085</v>
      </c>
      <c r="C20071" t="s">
        <v>15614</v>
      </c>
      <c r="D20071" t="s">
        <v>15735</v>
      </c>
      <c r="E20071" t="str">
        <f t="shared" si="1253"/>
        <v>Pendock CofE Primary School_8853085</v>
      </c>
      <c r="F20071" t="str">
        <f t="shared" si="1254"/>
        <v>WorcestershirePendock CofE Primary School_8853085</v>
      </c>
      <c r="G20071" t="str">
        <f ca="1">IFERROR(INDEX(INDIRECT("$e"&amp; SUM(ROW(20065:20065), $G$5, -1) &amp;":$e$221214"), MATCH('Look up a school'!$E$9, INDIRECT("LA_School_Names!$C"&amp; SUM(ROW(20065:20065), $G$5, -1) &amp;":$C$221214"), 0), 1), "")</f>
        <v/>
      </c>
      <c r="H20071">
        <f t="shared" si="1255"/>
        <v>1</v>
      </c>
      <c r="I20071">
        <f t="shared" ca="1" si="1256"/>
        <v>0</v>
      </c>
    </row>
    <row r="20072" spans="2:9" x14ac:dyDescent="0.5">
      <c r="B20072">
        <v>8852173</v>
      </c>
      <c r="C20072" t="s">
        <v>15614</v>
      </c>
      <c r="D20072" t="s">
        <v>15736</v>
      </c>
      <c r="E20072" t="str">
        <f t="shared" si="1253"/>
        <v>Perdiswell Primary School_8852173</v>
      </c>
      <c r="F20072" t="str">
        <f t="shared" si="1254"/>
        <v>WorcestershirePerdiswell Primary School_8852173</v>
      </c>
      <c r="G20072" t="str">
        <f ca="1">IFERROR(INDEX(INDIRECT("$e"&amp; SUM(ROW(20066:20066), $G$5, -1) &amp;":$e$221214"), MATCH('Look up a school'!$E$9, INDIRECT("LA_School_Names!$C"&amp; SUM(ROW(20066:20066), $G$5, -1) &amp;":$C$221214"), 0), 1), "")</f>
        <v/>
      </c>
      <c r="H20072">
        <f t="shared" si="1255"/>
        <v>1</v>
      </c>
      <c r="I20072">
        <f t="shared" ca="1" si="1256"/>
        <v>0</v>
      </c>
    </row>
    <row r="20073" spans="2:9" x14ac:dyDescent="0.5">
      <c r="B20073">
        <v>8852000</v>
      </c>
      <c r="C20073" t="s">
        <v>15614</v>
      </c>
      <c r="D20073" t="s">
        <v>15737</v>
      </c>
      <c r="E20073" t="str">
        <f t="shared" si="1253"/>
        <v>Perry Wood Primary and Nursery School_8852000</v>
      </c>
      <c r="F20073" t="str">
        <f t="shared" si="1254"/>
        <v>WorcestershirePerry Wood Primary and Nursery School_8852000</v>
      </c>
      <c r="G20073" t="str">
        <f ca="1">IFERROR(INDEX(INDIRECT("$e"&amp; SUM(ROW(20067:20067), $G$5, -1) &amp;":$e$221214"), MATCH('Look up a school'!$E$9, INDIRECT("LA_School_Names!$C"&amp; SUM(ROW(20067:20067), $G$5, -1) &amp;":$C$221214"), 0), 1), "")</f>
        <v/>
      </c>
      <c r="H20073">
        <f t="shared" si="1255"/>
        <v>1</v>
      </c>
      <c r="I20073">
        <f t="shared" ca="1" si="1256"/>
        <v>0</v>
      </c>
    </row>
    <row r="20074" spans="2:9" x14ac:dyDescent="0.5">
      <c r="B20074">
        <v>8854030</v>
      </c>
      <c r="C20074" t="s">
        <v>15614</v>
      </c>
      <c r="D20074" t="s">
        <v>15738</v>
      </c>
      <c r="E20074" t="str">
        <f t="shared" si="1253"/>
        <v>Pershore High School_8854030</v>
      </c>
      <c r="F20074" t="str">
        <f t="shared" si="1254"/>
        <v>WorcestershirePershore High School_8854030</v>
      </c>
      <c r="G20074" t="str">
        <f ca="1">IFERROR(INDEX(INDIRECT("$e"&amp; SUM(ROW(20068:20068), $G$5, -1) &amp;":$e$221214"), MATCH('Look up a school'!$E$9, INDIRECT("LA_School_Names!$C"&amp; SUM(ROW(20068:20068), $G$5, -1) &amp;":$C$221214"), 0), 1), "")</f>
        <v/>
      </c>
      <c r="H20074">
        <f t="shared" si="1255"/>
        <v>1</v>
      </c>
      <c r="I20074">
        <f t="shared" ca="1" si="1256"/>
        <v>0</v>
      </c>
    </row>
    <row r="20075" spans="2:9" x14ac:dyDescent="0.5">
      <c r="B20075">
        <v>8853088</v>
      </c>
      <c r="C20075" t="s">
        <v>15614</v>
      </c>
      <c r="D20075" t="s">
        <v>15739</v>
      </c>
      <c r="E20075" t="str">
        <f t="shared" si="1253"/>
        <v>Pinvin CofE First School_8853088</v>
      </c>
      <c r="F20075" t="str">
        <f t="shared" si="1254"/>
        <v>WorcestershirePinvin CofE First School_8853088</v>
      </c>
      <c r="G20075" t="str">
        <f ca="1">IFERROR(INDEX(INDIRECT("$e"&amp; SUM(ROW(20069:20069), $G$5, -1) &amp;":$e$221214"), MATCH('Look up a school'!$E$9, INDIRECT("LA_School_Names!$C"&amp; SUM(ROW(20069:20069), $G$5, -1) &amp;":$C$221214"), 0), 1), "")</f>
        <v/>
      </c>
      <c r="H20075">
        <f t="shared" si="1255"/>
        <v>1</v>
      </c>
      <c r="I20075">
        <f t="shared" ca="1" si="1256"/>
        <v>0</v>
      </c>
    </row>
    <row r="20076" spans="2:9" x14ac:dyDescent="0.5">
      <c r="B20076">
        <v>8852200</v>
      </c>
      <c r="C20076" t="s">
        <v>15614</v>
      </c>
      <c r="D20076" t="s">
        <v>15740</v>
      </c>
      <c r="E20076" t="str">
        <f t="shared" si="1253"/>
        <v>Pitmaston Primary School_8852200</v>
      </c>
      <c r="F20076" t="str">
        <f t="shared" si="1254"/>
        <v>WorcestershirePitmaston Primary School_8852200</v>
      </c>
      <c r="G20076" t="str">
        <f ca="1">IFERROR(INDEX(INDIRECT("$e"&amp; SUM(ROW(20070:20070), $G$5, -1) &amp;":$e$221214"), MATCH('Look up a school'!$E$9, INDIRECT("LA_School_Names!$C"&amp; SUM(ROW(20070:20070), $G$5, -1) &amp;":$C$221214"), 0), 1), "")</f>
        <v/>
      </c>
      <c r="H20076">
        <f t="shared" si="1255"/>
        <v>1</v>
      </c>
      <c r="I20076">
        <f t="shared" ca="1" si="1256"/>
        <v>0</v>
      </c>
    </row>
    <row r="20077" spans="2:9" x14ac:dyDescent="0.5">
      <c r="B20077">
        <v>8853089</v>
      </c>
      <c r="C20077" t="s">
        <v>15614</v>
      </c>
      <c r="D20077" t="s">
        <v>15741</v>
      </c>
      <c r="E20077" t="str">
        <f t="shared" si="1253"/>
        <v>Powick CofE Primary School_8853089</v>
      </c>
      <c r="F20077" t="str">
        <f t="shared" si="1254"/>
        <v>WorcestershirePowick CofE Primary School_8853089</v>
      </c>
      <c r="G20077" t="str">
        <f ca="1">IFERROR(INDEX(INDIRECT("$e"&amp; SUM(ROW(20071:20071), $G$5, -1) &amp;":$e$221214"), MATCH('Look up a school'!$E$9, INDIRECT("LA_School_Names!$C"&amp; SUM(ROW(20071:20071), $G$5, -1) &amp;":$C$221214"), 0), 1), "")</f>
        <v/>
      </c>
      <c r="H20077">
        <f t="shared" si="1255"/>
        <v>1</v>
      </c>
      <c r="I20077">
        <f t="shared" ca="1" si="1256"/>
        <v>0</v>
      </c>
    </row>
    <row r="20078" spans="2:9" x14ac:dyDescent="0.5">
      <c r="B20078">
        <v>8855403</v>
      </c>
      <c r="C20078" t="s">
        <v>15614</v>
      </c>
      <c r="D20078" t="s">
        <v>15742</v>
      </c>
      <c r="E20078" t="str">
        <f t="shared" si="1253"/>
        <v>Prince Henry's High School_8855403</v>
      </c>
      <c r="F20078" t="str">
        <f t="shared" si="1254"/>
        <v>WorcestershirePrince Henry's High School_8855403</v>
      </c>
      <c r="G20078" t="str">
        <f ca="1">IFERROR(INDEX(INDIRECT("$e"&amp; SUM(ROW(20072:20072), $G$5, -1) &amp;":$e$221214"), MATCH('Look up a school'!$E$9, INDIRECT("LA_School_Names!$C"&amp; SUM(ROW(20072:20072), $G$5, -1) &amp;":$C$221214"), 0), 1), "")</f>
        <v/>
      </c>
      <c r="H20078">
        <f t="shared" si="1255"/>
        <v>1</v>
      </c>
      <c r="I20078">
        <f t="shared" ca="1" si="1256"/>
        <v>0</v>
      </c>
    </row>
    <row r="20079" spans="2:9" x14ac:dyDescent="0.5">
      <c r="B20079">
        <v>8853116</v>
      </c>
      <c r="C20079" t="s">
        <v>15614</v>
      </c>
      <c r="D20079" t="s">
        <v>15743</v>
      </c>
      <c r="E20079" t="str">
        <f t="shared" si="1253"/>
        <v>Red Hill CofE Primary School_8853116</v>
      </c>
      <c r="F20079" t="str">
        <f t="shared" si="1254"/>
        <v>WorcestershireRed Hill CofE Primary School_8853116</v>
      </c>
      <c r="G20079" t="str">
        <f ca="1">IFERROR(INDEX(INDIRECT("$e"&amp; SUM(ROW(20073:20073), $G$5, -1) &amp;":$e$221214"), MATCH('Look up a school'!$E$9, INDIRECT("LA_School_Names!$C"&amp; SUM(ROW(20073:20073), $G$5, -1) &amp;":$C$221214"), 0), 1), "")</f>
        <v/>
      </c>
      <c r="H20079">
        <f t="shared" si="1255"/>
        <v>1</v>
      </c>
      <c r="I20079">
        <f t="shared" ca="1" si="1256"/>
        <v>0</v>
      </c>
    </row>
    <row r="20080" spans="2:9" x14ac:dyDescent="0.5">
      <c r="B20080">
        <v>8854422</v>
      </c>
      <c r="C20080" t="s">
        <v>15614</v>
      </c>
      <c r="D20080" t="s">
        <v>18620</v>
      </c>
      <c r="E20080" t="str">
        <f t="shared" si="1253"/>
        <v>Ridgeway Secondary School_8854422</v>
      </c>
      <c r="F20080" t="str">
        <f t="shared" si="1254"/>
        <v>WorcestershireRidgeway Secondary School_8854422</v>
      </c>
      <c r="G20080" t="str">
        <f ca="1">IFERROR(INDEX(INDIRECT("$e"&amp; SUM(ROW(20074:20074), $G$5, -1) &amp;":$e$221214"), MATCH('Look up a school'!$E$9, INDIRECT("LA_School_Names!$C"&amp; SUM(ROW(20074:20074), $G$5, -1) &amp;":$C$221214"), 0), 1), "")</f>
        <v/>
      </c>
      <c r="H20080">
        <f t="shared" si="1255"/>
        <v>1</v>
      </c>
      <c r="I20080">
        <f t="shared" ca="1" si="1256"/>
        <v>0</v>
      </c>
    </row>
    <row r="20081" spans="2:9" x14ac:dyDescent="0.5">
      <c r="B20081">
        <v>8852141</v>
      </c>
      <c r="C20081" t="s">
        <v>15614</v>
      </c>
      <c r="D20081" t="s">
        <v>2969</v>
      </c>
      <c r="E20081" t="str">
        <f t="shared" si="1253"/>
        <v>Roman Way First School_8852141</v>
      </c>
      <c r="F20081" t="str">
        <f t="shared" si="1254"/>
        <v>WorcestershireRoman Way First School_8852141</v>
      </c>
      <c r="G20081" t="str">
        <f ca="1">IFERROR(INDEX(INDIRECT("$e"&amp; SUM(ROW(20075:20075), $G$5, -1) &amp;":$e$221214"), MATCH('Look up a school'!$E$9, INDIRECT("LA_School_Names!$C"&amp; SUM(ROW(20075:20075), $G$5, -1) &amp;":$C$221214"), 0), 1), "")</f>
        <v/>
      </c>
      <c r="H20081">
        <f t="shared" si="1255"/>
        <v>1</v>
      </c>
      <c r="I20081">
        <f t="shared" ca="1" si="1256"/>
        <v>0</v>
      </c>
    </row>
    <row r="20082" spans="2:9" x14ac:dyDescent="0.5">
      <c r="B20082">
        <v>8853097</v>
      </c>
      <c r="C20082" t="s">
        <v>15614</v>
      </c>
      <c r="D20082" t="s">
        <v>15744</v>
      </c>
      <c r="E20082" t="str">
        <f t="shared" si="1253"/>
        <v>Romsley St Kenelm's CofE Primary School_8853097</v>
      </c>
      <c r="F20082" t="str">
        <f t="shared" si="1254"/>
        <v>WorcestershireRomsley St Kenelm's CofE Primary School_8853097</v>
      </c>
      <c r="G20082" t="str">
        <f ca="1">IFERROR(INDEX(INDIRECT("$e"&amp; SUM(ROW(20076:20076), $G$5, -1) &amp;":$e$221214"), MATCH('Look up a school'!$E$9, INDIRECT("LA_School_Names!$C"&amp; SUM(ROW(20076:20076), $G$5, -1) &amp;":$C$221214"), 0), 1), "")</f>
        <v/>
      </c>
      <c r="H20082">
        <f t="shared" si="1255"/>
        <v>1</v>
      </c>
      <c r="I20082">
        <f t="shared" ca="1" si="1256"/>
        <v>0</v>
      </c>
    </row>
    <row r="20083" spans="2:9" x14ac:dyDescent="0.5">
      <c r="B20083">
        <v>8853098</v>
      </c>
      <c r="C20083" t="s">
        <v>15614</v>
      </c>
      <c r="D20083" t="s">
        <v>15745</v>
      </c>
      <c r="E20083" t="str">
        <f t="shared" si="1253"/>
        <v>Rushwick CofE Primary School_8853098</v>
      </c>
      <c r="F20083" t="str">
        <f t="shared" si="1254"/>
        <v>WorcestershireRushwick CofE Primary School_8853098</v>
      </c>
      <c r="G20083" t="str">
        <f ca="1">IFERROR(INDEX(INDIRECT("$e"&amp; SUM(ROW(20077:20077), $G$5, -1) &amp;":$e$221214"), MATCH('Look up a school'!$E$9, INDIRECT("LA_School_Names!$C"&amp; SUM(ROW(20077:20077), $G$5, -1) &amp;":$C$221214"), 0), 1), "")</f>
        <v/>
      </c>
      <c r="H20083">
        <f t="shared" si="1255"/>
        <v>1</v>
      </c>
      <c r="I20083">
        <f t="shared" ca="1" si="1256"/>
        <v>0</v>
      </c>
    </row>
    <row r="20084" spans="2:9" x14ac:dyDescent="0.5">
      <c r="B20084">
        <v>8853099</v>
      </c>
      <c r="C20084" t="s">
        <v>15614</v>
      </c>
      <c r="D20084" t="s">
        <v>15746</v>
      </c>
      <c r="E20084" t="str">
        <f t="shared" si="1253"/>
        <v>Sedgeberrow CofE First School_8853099</v>
      </c>
      <c r="F20084" t="str">
        <f t="shared" si="1254"/>
        <v>WorcestershireSedgeberrow CofE First School_8853099</v>
      </c>
      <c r="G20084" t="str">
        <f ca="1">IFERROR(INDEX(INDIRECT("$e"&amp; SUM(ROW(20078:20078), $G$5, -1) &amp;":$e$221214"), MATCH('Look up a school'!$E$9, INDIRECT("LA_School_Names!$C"&amp; SUM(ROW(20078:20078), $G$5, -1) &amp;":$C$221214"), 0), 1), "")</f>
        <v/>
      </c>
      <c r="H20084">
        <f t="shared" si="1255"/>
        <v>1</v>
      </c>
      <c r="I20084">
        <f t="shared" ca="1" si="1256"/>
        <v>0</v>
      </c>
    </row>
    <row r="20085" spans="2:9" x14ac:dyDescent="0.5">
      <c r="B20085">
        <v>8852021</v>
      </c>
      <c r="C20085" t="s">
        <v>15614</v>
      </c>
      <c r="D20085" t="s">
        <v>15747</v>
      </c>
      <c r="E20085" t="str">
        <f t="shared" si="1253"/>
        <v>Sidemoor First School and Nursery_8852021</v>
      </c>
      <c r="F20085" t="str">
        <f t="shared" si="1254"/>
        <v>WorcestershireSidemoor First School and Nursery_8852021</v>
      </c>
      <c r="G20085" t="str">
        <f ca="1">IFERROR(INDEX(INDIRECT("$e"&amp; SUM(ROW(20079:20079), $G$5, -1) &amp;":$e$221214"), MATCH('Look up a school'!$E$9, INDIRECT("LA_School_Names!$C"&amp; SUM(ROW(20079:20079), $G$5, -1) &amp;":$C$221214"), 0), 1), "")</f>
        <v/>
      </c>
      <c r="H20085">
        <f t="shared" si="1255"/>
        <v>1</v>
      </c>
      <c r="I20085">
        <f t="shared" ca="1" si="1256"/>
        <v>0</v>
      </c>
    </row>
    <row r="20086" spans="2:9" x14ac:dyDescent="0.5">
      <c r="B20086">
        <v>8852204</v>
      </c>
      <c r="C20086" t="s">
        <v>15614</v>
      </c>
      <c r="D20086" t="s">
        <v>15748</v>
      </c>
      <c r="E20086" t="str">
        <f t="shared" si="1253"/>
        <v>Somers Park Primary School_8852204</v>
      </c>
      <c r="F20086" t="str">
        <f t="shared" si="1254"/>
        <v>WorcestershireSomers Park Primary School_8852204</v>
      </c>
      <c r="G20086" t="str">
        <f ca="1">IFERROR(INDEX(INDIRECT("$e"&amp; SUM(ROW(20080:20080), $G$5, -1) &amp;":$e$221214"), MATCH('Look up a school'!$E$9, INDIRECT("LA_School_Names!$C"&amp; SUM(ROW(20080:20080), $G$5, -1) &amp;":$C$221214"), 0), 1), "")</f>
        <v/>
      </c>
      <c r="H20086">
        <f t="shared" si="1255"/>
        <v>1</v>
      </c>
      <c r="I20086">
        <f t="shared" ca="1" si="1256"/>
        <v>0</v>
      </c>
    </row>
    <row r="20087" spans="2:9" x14ac:dyDescent="0.5">
      <c r="B20087">
        <v>8854003</v>
      </c>
      <c r="C20087" t="s">
        <v>15614</v>
      </c>
      <c r="D20087" t="s">
        <v>15749</v>
      </c>
      <c r="E20087" t="str">
        <f t="shared" si="1253"/>
        <v>South Bromsgrove High_8854003</v>
      </c>
      <c r="F20087" t="str">
        <f t="shared" si="1254"/>
        <v>WorcestershireSouth Bromsgrove High_8854003</v>
      </c>
      <c r="G20087" t="str">
        <f ca="1">IFERROR(INDEX(INDIRECT("$e"&amp; SUM(ROW(20081:20081), $G$5, -1) &amp;":$e$221214"), MATCH('Look up a school'!$E$9, INDIRECT("LA_School_Names!$C"&amp; SUM(ROW(20081:20081), $G$5, -1) &amp;":$C$221214"), 0), 1), "")</f>
        <v/>
      </c>
      <c r="H20087">
        <f t="shared" si="1255"/>
        <v>1</v>
      </c>
      <c r="I20087">
        <f t="shared" ca="1" si="1256"/>
        <v>0</v>
      </c>
    </row>
    <row r="20088" spans="2:9" x14ac:dyDescent="0.5">
      <c r="B20088">
        <v>8853393</v>
      </c>
      <c r="C20088" t="s">
        <v>15614</v>
      </c>
      <c r="D20088" t="s">
        <v>15750</v>
      </c>
      <c r="E20088" t="str">
        <f t="shared" si="1253"/>
        <v>St Ambrose Catholic Primary_8853393</v>
      </c>
      <c r="F20088" t="str">
        <f t="shared" si="1254"/>
        <v>WorcestershireSt Ambrose Catholic Primary_8853393</v>
      </c>
      <c r="G20088" t="str">
        <f ca="1">IFERROR(INDEX(INDIRECT("$e"&amp; SUM(ROW(20082:20082), $G$5, -1) &amp;":$e$221214"), MATCH('Look up a school'!$E$9, INDIRECT("LA_School_Names!$C"&amp; SUM(ROW(20082:20082), $G$5, -1) &amp;":$C$221214"), 0), 1), "")</f>
        <v/>
      </c>
      <c r="H20088">
        <f t="shared" si="1255"/>
        <v>1</v>
      </c>
      <c r="I20088">
        <f t="shared" ca="1" si="1256"/>
        <v>0</v>
      </c>
    </row>
    <row r="20089" spans="2:9" x14ac:dyDescent="0.5">
      <c r="B20089">
        <v>8853043</v>
      </c>
      <c r="C20089" t="s">
        <v>15614</v>
      </c>
      <c r="D20089" t="s">
        <v>15751</v>
      </c>
      <c r="E20089" t="str">
        <f t="shared" si="1253"/>
        <v>St Andrew's CE School_8853043</v>
      </c>
      <c r="F20089" t="str">
        <f t="shared" si="1254"/>
        <v>WorcestershireSt Andrew's CE School_8853043</v>
      </c>
      <c r="G20089" t="str">
        <f ca="1">IFERROR(INDEX(INDIRECT("$e"&amp; SUM(ROW(20083:20083), $G$5, -1) &amp;":$e$221214"), MATCH('Look up a school'!$E$9, INDIRECT("LA_School_Names!$C"&amp; SUM(ROW(20083:20083), $G$5, -1) &amp;":$C$221214"), 0), 1), "")</f>
        <v/>
      </c>
      <c r="H20089">
        <f t="shared" si="1255"/>
        <v>1</v>
      </c>
      <c r="I20089">
        <f t="shared" ca="1" si="1256"/>
        <v>0</v>
      </c>
    </row>
    <row r="20090" spans="2:9" x14ac:dyDescent="0.5">
      <c r="B20090">
        <v>8853302</v>
      </c>
      <c r="C20090" t="s">
        <v>15614</v>
      </c>
      <c r="D20090" t="s">
        <v>15752</v>
      </c>
      <c r="E20090" t="str">
        <f t="shared" si="1253"/>
        <v>St Andrew's CofE First School_8853302</v>
      </c>
      <c r="F20090" t="str">
        <f t="shared" si="1254"/>
        <v>WorcestershireSt Andrew's CofE First School_8853302</v>
      </c>
      <c r="G20090" t="str">
        <f ca="1">IFERROR(INDEX(INDIRECT("$e"&amp; SUM(ROW(20084:20084), $G$5, -1) &amp;":$e$221214"), MATCH('Look up a school'!$E$9, INDIRECT("LA_School_Names!$C"&amp; SUM(ROW(20084:20084), $G$5, -1) &amp;":$C$221214"), 0), 1), "")</f>
        <v/>
      </c>
      <c r="H20090">
        <f t="shared" si="1255"/>
        <v>1</v>
      </c>
      <c r="I20090">
        <f t="shared" ca="1" si="1256"/>
        <v>0</v>
      </c>
    </row>
    <row r="20091" spans="2:9" x14ac:dyDescent="0.5">
      <c r="B20091">
        <v>8853011</v>
      </c>
      <c r="C20091" t="s">
        <v>15614</v>
      </c>
      <c r="D20091" t="s">
        <v>15753</v>
      </c>
      <c r="E20091" t="str">
        <f t="shared" si="1253"/>
        <v>St Anne's CofE VC Primary School_8853011</v>
      </c>
      <c r="F20091" t="str">
        <f t="shared" si="1254"/>
        <v>WorcestershireSt Anne's CofE VC Primary School_8853011</v>
      </c>
      <c r="G20091" t="str">
        <f ca="1">IFERROR(INDEX(INDIRECT("$e"&amp; SUM(ROW(20085:20085), $G$5, -1) &amp;":$e$221214"), MATCH('Look up a school'!$E$9, INDIRECT("LA_School_Names!$C"&amp; SUM(ROW(20085:20085), $G$5, -1) &amp;":$C$221214"), 0), 1), "")</f>
        <v/>
      </c>
      <c r="H20091">
        <f t="shared" si="1255"/>
        <v>1</v>
      </c>
      <c r="I20091">
        <f t="shared" ca="1" si="1256"/>
        <v>0</v>
      </c>
    </row>
    <row r="20092" spans="2:9" x14ac:dyDescent="0.5">
      <c r="B20092">
        <v>8855400</v>
      </c>
      <c r="C20092" t="s">
        <v>15614</v>
      </c>
      <c r="D20092" t="s">
        <v>15754</v>
      </c>
      <c r="E20092" t="str">
        <f t="shared" si="1253"/>
        <v>St Augustine's Catholic High School_8855400</v>
      </c>
      <c r="F20092" t="str">
        <f t="shared" si="1254"/>
        <v>WorcestershireSt Augustine's Catholic High School_8855400</v>
      </c>
      <c r="G20092" t="str">
        <f ca="1">IFERROR(INDEX(INDIRECT("$e"&amp; SUM(ROW(20086:20086), $G$5, -1) &amp;":$e$221214"), MATCH('Look up a school'!$E$9, INDIRECT("LA_School_Names!$C"&amp; SUM(ROW(20086:20086), $G$5, -1) &amp;":$C$221214"), 0), 1), "")</f>
        <v/>
      </c>
      <c r="H20092">
        <f t="shared" si="1255"/>
        <v>1</v>
      </c>
      <c r="I20092">
        <f t="shared" ca="1" si="1256"/>
        <v>0</v>
      </c>
    </row>
    <row r="20093" spans="2:9" x14ac:dyDescent="0.5">
      <c r="B20093">
        <v>8853208</v>
      </c>
      <c r="C20093" t="s">
        <v>15614</v>
      </c>
      <c r="D20093" t="s">
        <v>18200</v>
      </c>
      <c r="E20093" t="str">
        <f t="shared" si="1253"/>
        <v>St Barnabas CofE First and Middle School_8853208</v>
      </c>
      <c r="F20093" t="str">
        <f t="shared" si="1254"/>
        <v>WorcestershireSt Barnabas CofE First and Middle School_8853208</v>
      </c>
      <c r="G20093" t="str">
        <f ca="1">IFERROR(INDEX(INDIRECT("$e"&amp; SUM(ROW(20087:20087), $G$5, -1) &amp;":$e$221214"), MATCH('Look up a school'!$E$9, INDIRECT("LA_School_Names!$C"&amp; SUM(ROW(20087:20087), $G$5, -1) &amp;":$C$221214"), 0), 1), "")</f>
        <v/>
      </c>
      <c r="H20093">
        <f t="shared" si="1255"/>
        <v>1</v>
      </c>
      <c r="I20093">
        <f t="shared" ca="1" si="1256"/>
        <v>0</v>
      </c>
    </row>
    <row r="20094" spans="2:9" x14ac:dyDescent="0.5">
      <c r="B20094">
        <v>8853114</v>
      </c>
      <c r="C20094" t="s">
        <v>15614</v>
      </c>
      <c r="D20094" t="s">
        <v>568</v>
      </c>
      <c r="E20094" t="str">
        <f t="shared" si="1253"/>
        <v>St Barnabas CofE Primary School_8853114</v>
      </c>
      <c r="F20094" t="str">
        <f t="shared" si="1254"/>
        <v>WorcestershireSt Barnabas CofE Primary School_8853114</v>
      </c>
      <c r="G20094" t="str">
        <f ca="1">IFERROR(INDEX(INDIRECT("$e"&amp; SUM(ROW(20088:20088), $G$5, -1) &amp;":$e$221214"), MATCH('Look up a school'!$E$9, INDIRECT("LA_School_Names!$C"&amp; SUM(ROW(20088:20088), $G$5, -1) &amp;":$C$221214"), 0), 1), "")</f>
        <v/>
      </c>
      <c r="H20094">
        <f t="shared" si="1255"/>
        <v>1</v>
      </c>
      <c r="I20094">
        <f t="shared" ca="1" si="1256"/>
        <v>0</v>
      </c>
    </row>
    <row r="20095" spans="2:9" x14ac:dyDescent="0.5">
      <c r="B20095">
        <v>8853012</v>
      </c>
      <c r="C20095" t="s">
        <v>15614</v>
      </c>
      <c r="D20095" t="s">
        <v>15755</v>
      </c>
      <c r="E20095" t="str">
        <f t="shared" si="1253"/>
        <v>St Bartholomew's CofE VC Primary School_8853012</v>
      </c>
      <c r="F20095" t="str">
        <f t="shared" si="1254"/>
        <v>WorcestershireSt Bartholomew's CofE VC Primary School_8853012</v>
      </c>
      <c r="G20095" t="str">
        <f ca="1">IFERROR(INDEX(INDIRECT("$e"&amp; SUM(ROW(20089:20089), $G$5, -1) &amp;":$e$221214"), MATCH('Look up a school'!$E$9, INDIRECT("LA_School_Names!$C"&amp; SUM(ROW(20089:20089), $G$5, -1) &amp;":$C$221214"), 0), 1), "")</f>
        <v/>
      </c>
      <c r="H20095">
        <f t="shared" si="1255"/>
        <v>1</v>
      </c>
      <c r="I20095">
        <f t="shared" ca="1" si="1256"/>
        <v>0</v>
      </c>
    </row>
    <row r="20096" spans="2:9" x14ac:dyDescent="0.5">
      <c r="B20096">
        <v>8855401</v>
      </c>
      <c r="C20096" t="s">
        <v>15614</v>
      </c>
      <c r="D20096" t="s">
        <v>15756</v>
      </c>
      <c r="E20096" t="str">
        <f t="shared" si="1253"/>
        <v>St Bede's Catholic Middle School_8855401</v>
      </c>
      <c r="F20096" t="str">
        <f t="shared" si="1254"/>
        <v>WorcestershireSt Bede's Catholic Middle School_8855401</v>
      </c>
      <c r="G20096" t="str">
        <f ca="1">IFERROR(INDEX(INDIRECT("$e"&amp; SUM(ROW(20090:20090), $G$5, -1) &amp;":$e$221214"), MATCH('Look up a school'!$E$9, INDIRECT("LA_School_Names!$C"&amp; SUM(ROW(20090:20090), $G$5, -1) &amp;":$C$221214"), 0), 1), "")</f>
        <v/>
      </c>
      <c r="H20096">
        <f t="shared" si="1255"/>
        <v>1</v>
      </c>
      <c r="I20096">
        <f t="shared" ca="1" si="1256"/>
        <v>0</v>
      </c>
    </row>
    <row r="20097" spans="2:9" x14ac:dyDescent="0.5">
      <c r="B20097">
        <v>8853021</v>
      </c>
      <c r="C20097" t="s">
        <v>15614</v>
      </c>
      <c r="D20097" t="s">
        <v>15757</v>
      </c>
      <c r="E20097" t="str">
        <f t="shared" si="1253"/>
        <v>St Catherine's CofE (VC) Primary School_8853021</v>
      </c>
      <c r="F20097" t="str">
        <f t="shared" si="1254"/>
        <v>WorcestershireSt Catherine's CofE (VC) Primary School_8853021</v>
      </c>
      <c r="G20097" t="str">
        <f ca="1">IFERROR(INDEX(INDIRECT("$e"&amp; SUM(ROW(20091:20091), $G$5, -1) &amp;":$e$221214"), MATCH('Look up a school'!$E$9, INDIRECT("LA_School_Names!$C"&amp; SUM(ROW(20091:20091), $G$5, -1) &amp;":$C$221214"), 0), 1), "")</f>
        <v/>
      </c>
      <c r="H20097">
        <f t="shared" si="1255"/>
        <v>1</v>
      </c>
      <c r="I20097">
        <f t="shared" ca="1" si="1256"/>
        <v>0</v>
      </c>
    </row>
    <row r="20098" spans="2:9" x14ac:dyDescent="0.5">
      <c r="B20098">
        <v>8853388</v>
      </c>
      <c r="C20098" t="s">
        <v>15614</v>
      </c>
      <c r="D20098" t="s">
        <v>15758</v>
      </c>
      <c r="E20098" t="str">
        <f t="shared" si="1253"/>
        <v>St Clement's CofE Primary_8853388</v>
      </c>
      <c r="F20098" t="str">
        <f t="shared" si="1254"/>
        <v>WorcestershireSt Clement's CofE Primary_8853388</v>
      </c>
      <c r="G20098" t="str">
        <f ca="1">IFERROR(INDEX(INDIRECT("$e"&amp; SUM(ROW(20092:20092), $G$5, -1) &amp;":$e$221214"), MATCH('Look up a school'!$E$9, INDIRECT("LA_School_Names!$C"&amp; SUM(ROW(20092:20092), $G$5, -1) &amp;":$C$221214"), 0), 1), "")</f>
        <v/>
      </c>
      <c r="H20098">
        <f t="shared" si="1255"/>
        <v>1</v>
      </c>
      <c r="I20098">
        <f t="shared" ca="1" si="1256"/>
        <v>0</v>
      </c>
    </row>
    <row r="20099" spans="2:9" x14ac:dyDescent="0.5">
      <c r="B20099">
        <v>8854576</v>
      </c>
      <c r="C20099" t="s">
        <v>15614</v>
      </c>
      <c r="D20099" t="s">
        <v>15759</v>
      </c>
      <c r="E20099" t="str">
        <f t="shared" si="1253"/>
        <v>St Egwin's CofE Middle School_8854576</v>
      </c>
      <c r="F20099" t="str">
        <f t="shared" si="1254"/>
        <v>WorcestershireSt Egwin's CofE Middle School_8854576</v>
      </c>
      <c r="G20099" t="str">
        <f ca="1">IFERROR(INDEX(INDIRECT("$e"&amp; SUM(ROW(20093:20093), $G$5, -1) &amp;":$e$221214"), MATCH('Look up a school'!$E$9, INDIRECT("LA_School_Names!$C"&amp; SUM(ROW(20093:20093), $G$5, -1) &amp;":$C$221214"), 0), 1), "")</f>
        <v/>
      </c>
      <c r="H20099">
        <f t="shared" si="1255"/>
        <v>1</v>
      </c>
      <c r="I20099">
        <f t="shared" ca="1" si="1256"/>
        <v>0</v>
      </c>
    </row>
    <row r="20100" spans="2:9" x14ac:dyDescent="0.5">
      <c r="B20100">
        <v>8853390</v>
      </c>
      <c r="C20100" t="s">
        <v>15614</v>
      </c>
      <c r="D20100" t="s">
        <v>3666</v>
      </c>
      <c r="E20100" t="str">
        <f t="shared" si="1253"/>
        <v>St George's Catholic Primary School_8853390</v>
      </c>
      <c r="F20100" t="str">
        <f t="shared" si="1254"/>
        <v>WorcestershireSt George's Catholic Primary School_8853390</v>
      </c>
      <c r="G20100" t="str">
        <f ca="1">IFERROR(INDEX(INDIRECT("$e"&amp; SUM(ROW(20094:20094), $G$5, -1) &amp;":$e$221214"), MATCH('Look up a school'!$E$9, INDIRECT("LA_School_Names!$C"&amp; SUM(ROW(20094:20094), $G$5, -1) &amp;":$C$221214"), 0), 1), "")</f>
        <v/>
      </c>
      <c r="H20100">
        <f t="shared" si="1255"/>
        <v>1</v>
      </c>
      <c r="I20100">
        <f t="shared" ca="1" si="1256"/>
        <v>0</v>
      </c>
    </row>
    <row r="20101" spans="2:9" x14ac:dyDescent="0.5">
      <c r="B20101">
        <v>8852029</v>
      </c>
      <c r="C20101" t="s">
        <v>15614</v>
      </c>
      <c r="D20101" t="s">
        <v>18201</v>
      </c>
      <c r="E20101" t="str">
        <f t="shared" si="1253"/>
        <v>St George's CofE First School and Nursery_8852029</v>
      </c>
      <c r="F20101" t="str">
        <f t="shared" si="1254"/>
        <v>WorcestershireSt George's CofE First School and Nursery_8852029</v>
      </c>
      <c r="G20101" t="str">
        <f ca="1">IFERROR(INDEX(INDIRECT("$e"&amp; SUM(ROW(20095:20095), $G$5, -1) &amp;":$e$221214"), MATCH('Look up a school'!$E$9, INDIRECT("LA_School_Names!$C"&amp; SUM(ROW(20095:20095), $G$5, -1) &amp;":$C$221214"), 0), 1), "")</f>
        <v/>
      </c>
      <c r="H20101">
        <f t="shared" si="1255"/>
        <v>1</v>
      </c>
      <c r="I20101">
        <f t="shared" ca="1" si="1256"/>
        <v>0</v>
      </c>
    </row>
    <row r="20102" spans="2:9" x14ac:dyDescent="0.5">
      <c r="B20102">
        <v>8853389</v>
      </c>
      <c r="C20102" t="s">
        <v>15614</v>
      </c>
      <c r="D20102" t="s">
        <v>420</v>
      </c>
      <c r="E20102" t="str">
        <f t="shared" si="1253"/>
        <v>St George's CofE Primary School_8853389</v>
      </c>
      <c r="F20102" t="str">
        <f t="shared" si="1254"/>
        <v>WorcestershireSt George's CofE Primary School_8853389</v>
      </c>
      <c r="G20102" t="str">
        <f ca="1">IFERROR(INDEX(INDIRECT("$e"&amp; SUM(ROW(20096:20096), $G$5, -1) &amp;":$e$221214"), MATCH('Look up a school'!$E$9, INDIRECT("LA_School_Names!$C"&amp; SUM(ROW(20096:20096), $G$5, -1) &amp;":$C$221214"), 0), 1), "")</f>
        <v/>
      </c>
      <c r="H20102">
        <f t="shared" si="1255"/>
        <v>1</v>
      </c>
      <c r="I20102">
        <f t="shared" ca="1" si="1256"/>
        <v>0</v>
      </c>
    </row>
    <row r="20103" spans="2:9" x14ac:dyDescent="0.5">
      <c r="B20103">
        <v>8852023</v>
      </c>
      <c r="C20103" t="s">
        <v>15614</v>
      </c>
      <c r="D20103" t="s">
        <v>6452</v>
      </c>
      <c r="E20103" t="str">
        <f t="shared" ref="E20103:E20166" si="1257">D20103&amp;"_"&amp;B20103</f>
        <v>St George's CofE School_8852023</v>
      </c>
      <c r="F20103" t="str">
        <f t="shared" ref="F20103:F20166" si="1258" xml:space="preserve"> (C20103&amp;E20103)</f>
        <v>WorcestershireSt George's CofE School_8852023</v>
      </c>
      <c r="G20103" t="str">
        <f ca="1">IFERROR(INDEX(INDIRECT("$e"&amp; SUM(ROW(20097:20097), $G$5, -1) &amp;":$e$221214"), MATCH('Look up a school'!$E$9, INDIRECT("LA_School_Names!$C"&amp; SUM(ROW(20097:20097), $G$5, -1) &amp;":$C$221214"), 0), 1), "")</f>
        <v/>
      </c>
      <c r="H20103">
        <f t="shared" ref="H20103:H20166" si="1259">COUNTIFS($F$7:$F$20219,F20103)</f>
        <v>1</v>
      </c>
      <c r="I20103">
        <f t="shared" ref="I20103:I20166" ca="1" si="1260">IF(LEN(G20103)&gt;1,1,0)</f>
        <v>0</v>
      </c>
    </row>
    <row r="20104" spans="2:9" x14ac:dyDescent="0.5">
      <c r="B20104">
        <v>8853360</v>
      </c>
      <c r="C20104" t="s">
        <v>15614</v>
      </c>
      <c r="D20104" t="s">
        <v>14576</v>
      </c>
      <c r="E20104" t="str">
        <f t="shared" si="1257"/>
        <v>St James' CofE Primary School_8853360</v>
      </c>
      <c r="F20104" t="str">
        <f t="shared" si="1258"/>
        <v>WorcestershireSt James' CofE Primary School_8853360</v>
      </c>
      <c r="G20104" t="str">
        <f ca="1">IFERROR(INDEX(INDIRECT("$e"&amp; SUM(ROW(20098:20098), $G$5, -1) &amp;":$e$221214"), MATCH('Look up a school'!$E$9, INDIRECT("LA_School_Names!$C"&amp; SUM(ROW(20098:20098), $G$5, -1) &amp;":$C$221214"), 0), 1), "")</f>
        <v/>
      </c>
      <c r="H20104">
        <f t="shared" si="1259"/>
        <v>1</v>
      </c>
      <c r="I20104">
        <f t="shared" ca="1" si="1260"/>
        <v>0</v>
      </c>
    </row>
    <row r="20105" spans="2:9" x14ac:dyDescent="0.5">
      <c r="B20105">
        <v>8855404</v>
      </c>
      <c r="C20105" t="s">
        <v>15614</v>
      </c>
      <c r="D20105" t="s">
        <v>15760</v>
      </c>
      <c r="E20105" t="str">
        <f t="shared" si="1257"/>
        <v>St John's Church of England Middle School Academy_8855404</v>
      </c>
      <c r="F20105" t="str">
        <f t="shared" si="1258"/>
        <v>WorcestershireSt John's Church of England Middle School Academy_8855404</v>
      </c>
      <c r="G20105" t="str">
        <f ca="1">IFERROR(INDEX(INDIRECT("$e"&amp; SUM(ROW(20099:20099), $G$5, -1) &amp;":$e$221214"), MATCH('Look up a school'!$E$9, INDIRECT("LA_School_Names!$C"&amp; SUM(ROW(20099:20099), $G$5, -1) &amp;":$C$221214"), 0), 1), "")</f>
        <v/>
      </c>
      <c r="H20105">
        <f t="shared" si="1259"/>
        <v>1</v>
      </c>
      <c r="I20105">
        <f t="shared" ca="1" si="1260"/>
        <v>0</v>
      </c>
    </row>
    <row r="20106" spans="2:9" x14ac:dyDescent="0.5">
      <c r="B20106">
        <v>8852024</v>
      </c>
      <c r="C20106" t="s">
        <v>15614</v>
      </c>
      <c r="D20106" t="s">
        <v>423</v>
      </c>
      <c r="E20106" t="str">
        <f t="shared" si="1257"/>
        <v>St John's CofE Primary School_8852024</v>
      </c>
      <c r="F20106" t="str">
        <f t="shared" si="1258"/>
        <v>WorcestershireSt John's CofE Primary School_8852024</v>
      </c>
      <c r="G20106" t="str">
        <f ca="1">IFERROR(INDEX(INDIRECT("$e"&amp; SUM(ROW(20100:20100), $G$5, -1) &amp;":$e$221214"), MATCH('Look up a school'!$E$9, INDIRECT("LA_School_Names!$C"&amp; SUM(ROW(20100:20100), $G$5, -1) &amp;":$C$221214"), 0), 1), "")</f>
        <v/>
      </c>
      <c r="H20106">
        <f t="shared" si="1259"/>
        <v>1</v>
      </c>
      <c r="I20106">
        <f t="shared" ca="1" si="1260"/>
        <v>0</v>
      </c>
    </row>
    <row r="20107" spans="2:9" x14ac:dyDescent="0.5">
      <c r="B20107">
        <v>8853317</v>
      </c>
      <c r="C20107" t="s">
        <v>15614</v>
      </c>
      <c r="D20107" t="s">
        <v>3022</v>
      </c>
      <c r="E20107" t="str">
        <f t="shared" si="1257"/>
        <v>St Joseph's Catholic Primary School_8853317</v>
      </c>
      <c r="F20107" t="str">
        <f t="shared" si="1258"/>
        <v>WorcestershireSt Joseph's Catholic Primary School_8853317</v>
      </c>
      <c r="G20107" t="str">
        <f ca="1">IFERROR(INDEX(INDIRECT("$e"&amp; SUM(ROW(20101:20101), $G$5, -1) &amp;":$e$221214"), MATCH('Look up a school'!$E$9, INDIRECT("LA_School_Names!$C"&amp; SUM(ROW(20101:20101), $G$5, -1) &amp;":$C$221214"), 0), 1), "")</f>
        <v/>
      </c>
      <c r="H20107">
        <f t="shared" si="1259"/>
        <v>1</v>
      </c>
      <c r="I20107">
        <f t="shared" ca="1" si="1260"/>
        <v>0</v>
      </c>
    </row>
    <row r="20108" spans="2:9" x14ac:dyDescent="0.5">
      <c r="B20108">
        <v>8853358</v>
      </c>
      <c r="C20108" t="s">
        <v>15614</v>
      </c>
      <c r="D20108" t="s">
        <v>3022</v>
      </c>
      <c r="E20108" t="str">
        <f t="shared" si="1257"/>
        <v>St Joseph's Catholic Primary School_8853358</v>
      </c>
      <c r="F20108" t="str">
        <f t="shared" si="1258"/>
        <v>WorcestershireSt Joseph's Catholic Primary School_8853358</v>
      </c>
      <c r="G20108" t="str">
        <f ca="1">IFERROR(INDEX(INDIRECT("$e"&amp; SUM(ROW(20102:20102), $G$5, -1) &amp;":$e$221214"), MATCH('Look up a school'!$E$9, INDIRECT("LA_School_Names!$C"&amp; SUM(ROW(20102:20102), $G$5, -1) &amp;":$C$221214"), 0), 1), "")</f>
        <v/>
      </c>
      <c r="H20108">
        <f t="shared" si="1259"/>
        <v>1</v>
      </c>
      <c r="I20108">
        <f t="shared" ca="1" si="1260"/>
        <v>0</v>
      </c>
    </row>
    <row r="20109" spans="2:9" x14ac:dyDescent="0.5">
      <c r="B20109">
        <v>8853391</v>
      </c>
      <c r="C20109" t="s">
        <v>15614</v>
      </c>
      <c r="D20109" t="s">
        <v>3022</v>
      </c>
      <c r="E20109" t="str">
        <f t="shared" si="1257"/>
        <v>St Joseph's Catholic Primary School_8853391</v>
      </c>
      <c r="F20109" t="str">
        <f t="shared" si="1258"/>
        <v>WorcestershireSt Joseph's Catholic Primary School_8853391</v>
      </c>
      <c r="G20109" t="str">
        <f ca="1">IFERROR(INDEX(INDIRECT("$e"&amp; SUM(ROW(20103:20103), $G$5, -1) &amp;":$e$221214"), MATCH('Look up a school'!$E$9, INDIRECT("LA_School_Names!$C"&amp; SUM(ROW(20103:20103), $G$5, -1) &amp;":$C$221214"), 0), 1), "")</f>
        <v/>
      </c>
      <c r="H20109">
        <f t="shared" si="1259"/>
        <v>1</v>
      </c>
      <c r="I20109">
        <f t="shared" ca="1" si="1260"/>
        <v>0</v>
      </c>
    </row>
    <row r="20110" spans="2:9" x14ac:dyDescent="0.5">
      <c r="B20110">
        <v>8853093</v>
      </c>
      <c r="C20110" t="s">
        <v>15614</v>
      </c>
      <c r="D20110" t="s">
        <v>15761</v>
      </c>
      <c r="E20110" t="str">
        <f t="shared" si="1257"/>
        <v>St Luke's CofE First School_8853093</v>
      </c>
      <c r="F20110" t="str">
        <f t="shared" si="1258"/>
        <v>WorcestershireSt Luke's CofE First School_8853093</v>
      </c>
      <c r="G20110" t="str">
        <f ca="1">IFERROR(INDEX(INDIRECT("$e"&amp; SUM(ROW(20104:20104), $G$5, -1) &amp;":$e$221214"), MATCH('Look up a school'!$E$9, INDIRECT("LA_School_Names!$C"&amp; SUM(ROW(20104:20104), $G$5, -1) &amp;":$C$221214"), 0), 1), "")</f>
        <v/>
      </c>
      <c r="H20110">
        <f t="shared" si="1259"/>
        <v>1</v>
      </c>
      <c r="I20110">
        <f t="shared" ca="1" si="1260"/>
        <v>0</v>
      </c>
    </row>
    <row r="20111" spans="2:9" x14ac:dyDescent="0.5">
      <c r="B20111">
        <v>8853309</v>
      </c>
      <c r="C20111" t="s">
        <v>15614</v>
      </c>
      <c r="D20111" t="s">
        <v>1373</v>
      </c>
      <c r="E20111" t="str">
        <f t="shared" si="1257"/>
        <v>St Mary's Catholic Primary School_8853309</v>
      </c>
      <c r="F20111" t="str">
        <f t="shared" si="1258"/>
        <v>WorcestershireSt Mary's Catholic Primary School_8853309</v>
      </c>
      <c r="G20111" t="str">
        <f ca="1">IFERROR(INDEX(INDIRECT("$e"&amp; SUM(ROW(20105:20105), $G$5, -1) &amp;":$e$221214"), MATCH('Look up a school'!$E$9, INDIRECT("LA_School_Names!$C"&amp; SUM(ROW(20105:20105), $G$5, -1) &amp;":$C$221214"), 0), 1), "")</f>
        <v/>
      </c>
      <c r="H20111">
        <f t="shared" si="1259"/>
        <v>1</v>
      </c>
      <c r="I20111">
        <f t="shared" ca="1" si="1260"/>
        <v>0</v>
      </c>
    </row>
    <row r="20112" spans="2:9" x14ac:dyDescent="0.5">
      <c r="B20112">
        <v>8853322</v>
      </c>
      <c r="C20112" t="s">
        <v>15614</v>
      </c>
      <c r="D20112" t="s">
        <v>1373</v>
      </c>
      <c r="E20112" t="str">
        <f t="shared" si="1257"/>
        <v>St Mary's Catholic Primary School_8853322</v>
      </c>
      <c r="F20112" t="str">
        <f t="shared" si="1258"/>
        <v>WorcestershireSt Mary's Catholic Primary School_8853322</v>
      </c>
      <c r="G20112" t="str">
        <f ca="1">IFERROR(INDEX(INDIRECT("$e"&amp; SUM(ROW(20106:20106), $G$5, -1) &amp;":$e$221214"), MATCH('Look up a school'!$E$9, INDIRECT("LA_School_Names!$C"&amp; SUM(ROW(20106:20106), $G$5, -1) &amp;":$C$221214"), 0), 1), "")</f>
        <v/>
      </c>
      <c r="H20112">
        <f t="shared" si="1259"/>
        <v>1</v>
      </c>
      <c r="I20112">
        <f t="shared" ca="1" si="1260"/>
        <v>0</v>
      </c>
    </row>
    <row r="20113" spans="2:9" x14ac:dyDescent="0.5">
      <c r="B20113">
        <v>8853331</v>
      </c>
      <c r="C20113" t="s">
        <v>15614</v>
      </c>
      <c r="D20113" t="s">
        <v>15762</v>
      </c>
      <c r="E20113" t="str">
        <f t="shared" si="1257"/>
        <v>St Mary's CofE (VA) Primary School_8853331</v>
      </c>
      <c r="F20113" t="str">
        <f t="shared" si="1258"/>
        <v>WorcestershireSt Mary's CofE (VA) Primary School_8853331</v>
      </c>
      <c r="G20113" t="str">
        <f ca="1">IFERROR(INDEX(INDIRECT("$e"&amp; SUM(ROW(20107:20107), $G$5, -1) &amp;":$e$221214"), MATCH('Look up a school'!$E$9, INDIRECT("LA_School_Names!$C"&amp; SUM(ROW(20107:20107), $G$5, -1) &amp;":$C$221214"), 0), 1), "")</f>
        <v/>
      </c>
      <c r="H20113">
        <f t="shared" si="1259"/>
        <v>1</v>
      </c>
      <c r="I20113">
        <f t="shared" ca="1" si="1260"/>
        <v>0</v>
      </c>
    </row>
    <row r="20114" spans="2:9" x14ac:dyDescent="0.5">
      <c r="B20114">
        <v>8852038</v>
      </c>
      <c r="C20114" t="s">
        <v>15614</v>
      </c>
      <c r="D20114" t="s">
        <v>4090</v>
      </c>
      <c r="E20114" t="str">
        <f t="shared" si="1257"/>
        <v>St Matthias Church of England Primary School_8852038</v>
      </c>
      <c r="F20114" t="str">
        <f t="shared" si="1258"/>
        <v>WorcestershireSt Matthias Church of England Primary School_8852038</v>
      </c>
      <c r="G20114" t="str">
        <f ca="1">IFERROR(INDEX(INDIRECT("$e"&amp; SUM(ROW(20108:20108), $G$5, -1) &amp;":$e$221214"), MATCH('Look up a school'!$E$9, INDIRECT("LA_School_Names!$C"&amp; SUM(ROW(20108:20108), $G$5, -1) &amp;":$C$221214"), 0), 1), "")</f>
        <v/>
      </c>
      <c r="H20114">
        <f t="shared" si="1259"/>
        <v>1</v>
      </c>
      <c r="I20114">
        <f t="shared" ca="1" si="1260"/>
        <v>0</v>
      </c>
    </row>
    <row r="20115" spans="2:9" x14ac:dyDescent="0.5">
      <c r="B20115">
        <v>8853205</v>
      </c>
      <c r="C20115" t="s">
        <v>15614</v>
      </c>
      <c r="D20115" t="s">
        <v>15763</v>
      </c>
      <c r="E20115" t="str">
        <f t="shared" si="1257"/>
        <v>St Nicholas' CofE Middle School_8853205</v>
      </c>
      <c r="F20115" t="str">
        <f t="shared" si="1258"/>
        <v>WorcestershireSt Nicholas' CofE Middle School_8853205</v>
      </c>
      <c r="G20115" t="str">
        <f ca="1">IFERROR(INDEX(INDIRECT("$e"&amp; SUM(ROW(20109:20109), $G$5, -1) &amp;":$e$221214"), MATCH('Look up a school'!$E$9, INDIRECT("LA_School_Names!$C"&amp; SUM(ROW(20109:20109), $G$5, -1) &amp;":$C$221214"), 0), 1), "")</f>
        <v/>
      </c>
      <c r="H20115">
        <f t="shared" si="1259"/>
        <v>1</v>
      </c>
      <c r="I20115">
        <f t="shared" ca="1" si="1260"/>
        <v>0</v>
      </c>
    </row>
    <row r="20116" spans="2:9" x14ac:dyDescent="0.5">
      <c r="B20116">
        <v>8853026</v>
      </c>
      <c r="C20116" t="s">
        <v>15614</v>
      </c>
      <c r="D20116" t="s">
        <v>431</v>
      </c>
      <c r="E20116" t="str">
        <f t="shared" si="1257"/>
        <v>St Oswald's CofE Primary School_8853026</v>
      </c>
      <c r="F20116" t="str">
        <f t="shared" si="1258"/>
        <v>WorcestershireSt Oswald's CofE Primary School_8853026</v>
      </c>
      <c r="G20116" t="str">
        <f ca="1">IFERROR(INDEX(INDIRECT("$e"&amp; SUM(ROW(20110:20110), $G$5, -1) &amp;":$e$221214"), MATCH('Look up a school'!$E$9, INDIRECT("LA_School_Names!$C"&amp; SUM(ROW(20110:20110), $G$5, -1) &amp;":$C$221214"), 0), 1), "")</f>
        <v/>
      </c>
      <c r="H20116">
        <f t="shared" si="1259"/>
        <v>1</v>
      </c>
      <c r="I20116">
        <f t="shared" ca="1" si="1260"/>
        <v>0</v>
      </c>
    </row>
    <row r="20117" spans="2:9" x14ac:dyDescent="0.5">
      <c r="B20117">
        <v>8853310</v>
      </c>
      <c r="C20117" t="s">
        <v>15614</v>
      </c>
      <c r="D20117" t="s">
        <v>15764</v>
      </c>
      <c r="E20117" t="str">
        <f t="shared" si="1257"/>
        <v>St Peter's Catholic First School_8853310</v>
      </c>
      <c r="F20117" t="str">
        <f t="shared" si="1258"/>
        <v>WorcestershireSt Peter's Catholic First School_8853310</v>
      </c>
      <c r="G20117" t="str">
        <f ca="1">IFERROR(INDEX(INDIRECT("$e"&amp; SUM(ROW(20111:20111), $G$5, -1) &amp;":$e$221214"), MATCH('Look up a school'!$E$9, INDIRECT("LA_School_Names!$C"&amp; SUM(ROW(20111:20111), $G$5, -1) &amp;":$C$221214"), 0), 1), "")</f>
        <v/>
      </c>
      <c r="H20117">
        <f t="shared" si="1259"/>
        <v>1</v>
      </c>
      <c r="I20117">
        <f t="shared" ca="1" si="1260"/>
        <v>0</v>
      </c>
    </row>
    <row r="20118" spans="2:9" x14ac:dyDescent="0.5">
      <c r="B20118">
        <v>8853318</v>
      </c>
      <c r="C20118" t="s">
        <v>15614</v>
      </c>
      <c r="D20118" t="s">
        <v>15765</v>
      </c>
      <c r="E20118" t="str">
        <f t="shared" si="1257"/>
        <v>St Peter's Droitwich CofE Academy_8853318</v>
      </c>
      <c r="F20118" t="str">
        <f t="shared" si="1258"/>
        <v>WorcestershireSt Peter's Droitwich CofE Academy_8853318</v>
      </c>
      <c r="G20118" t="str">
        <f ca="1">IFERROR(INDEX(INDIRECT("$e"&amp; SUM(ROW(20112:20112), $G$5, -1) &amp;":$e$221214"), MATCH('Look up a school'!$E$9, INDIRECT("LA_School_Names!$C"&amp; SUM(ROW(20112:20112), $G$5, -1) &amp;":$C$221214"), 0), 1), "")</f>
        <v/>
      </c>
      <c r="H20118">
        <f t="shared" si="1259"/>
        <v>1</v>
      </c>
      <c r="I20118">
        <f t="shared" ca="1" si="1260"/>
        <v>0</v>
      </c>
    </row>
    <row r="20119" spans="2:9" x14ac:dyDescent="0.5">
      <c r="B20119">
        <v>8853042</v>
      </c>
      <c r="C20119" t="s">
        <v>15614</v>
      </c>
      <c r="D20119" t="s">
        <v>15766</v>
      </c>
      <c r="E20119" t="str">
        <f t="shared" si="1257"/>
        <v>St Richard's CofE First School_8853042</v>
      </c>
      <c r="F20119" t="str">
        <f t="shared" si="1258"/>
        <v>WorcestershireSt Richard's CofE First School_8853042</v>
      </c>
      <c r="G20119" t="str">
        <f ca="1">IFERROR(INDEX(INDIRECT("$e"&amp; SUM(ROW(20113:20113), $G$5, -1) &amp;":$e$221214"), MATCH('Look up a school'!$E$9, INDIRECT("LA_School_Names!$C"&amp; SUM(ROW(20113:20113), $G$5, -1) &amp;":$C$221214"), 0), 1), "")</f>
        <v/>
      </c>
      <c r="H20119">
        <f t="shared" si="1259"/>
        <v>1</v>
      </c>
      <c r="I20119">
        <f t="shared" ca="1" si="1260"/>
        <v>0</v>
      </c>
    </row>
    <row r="20120" spans="2:9" x14ac:dyDescent="0.5">
      <c r="B20120">
        <v>8852030</v>
      </c>
      <c r="C20120" t="s">
        <v>15614</v>
      </c>
      <c r="D20120" t="s">
        <v>18617</v>
      </c>
      <c r="E20120" t="str">
        <f t="shared" si="1257"/>
        <v>St Stephen's CofE Rsa Academy_8852030</v>
      </c>
      <c r="F20120" t="str">
        <f t="shared" si="1258"/>
        <v>WorcestershireSt Stephen's CofE Rsa Academy_8852030</v>
      </c>
      <c r="G20120" t="str">
        <f ca="1">IFERROR(INDEX(INDIRECT("$e"&amp; SUM(ROW(20114:20114), $G$5, -1) &amp;":$e$221214"), MATCH('Look up a school'!$E$9, INDIRECT("LA_School_Names!$C"&amp; SUM(ROW(20114:20114), $G$5, -1) &amp;":$C$221214"), 0), 1), "")</f>
        <v/>
      </c>
      <c r="H20120">
        <f t="shared" si="1259"/>
        <v>1</v>
      </c>
      <c r="I20120">
        <f t="shared" ca="1" si="1260"/>
        <v>0</v>
      </c>
    </row>
    <row r="20121" spans="2:9" x14ac:dyDescent="0.5">
      <c r="B20121">
        <v>8855202</v>
      </c>
      <c r="C20121" t="s">
        <v>15614</v>
      </c>
      <c r="D20121" t="s">
        <v>15767</v>
      </c>
      <c r="E20121" t="str">
        <f t="shared" si="1257"/>
        <v>St Thomas More Catholic First School_8855202</v>
      </c>
      <c r="F20121" t="str">
        <f t="shared" si="1258"/>
        <v>WorcestershireSt Thomas More Catholic First School_8855202</v>
      </c>
      <c r="G20121" t="str">
        <f ca="1">IFERROR(INDEX(INDIRECT("$e"&amp; SUM(ROW(20115:20115), $G$5, -1) &amp;":$e$221214"), MATCH('Look up a school'!$E$9, INDIRECT("LA_School_Names!$C"&amp; SUM(ROW(20115:20115), $G$5, -1) &amp;":$C$221214"), 0), 1), "")</f>
        <v/>
      </c>
      <c r="H20121">
        <f t="shared" si="1259"/>
        <v>1</v>
      </c>
      <c r="I20121">
        <f t="shared" ca="1" si="1260"/>
        <v>0</v>
      </c>
    </row>
    <row r="20122" spans="2:9" x14ac:dyDescent="0.5">
      <c r="B20122">
        <v>8853380</v>
      </c>
      <c r="C20122" t="s">
        <v>15614</v>
      </c>
      <c r="D20122" t="s">
        <v>15079</v>
      </c>
      <c r="E20122" t="str">
        <f t="shared" si="1257"/>
        <v>St Wulstan's Catholic Primary School_8853380</v>
      </c>
      <c r="F20122" t="str">
        <f t="shared" si="1258"/>
        <v>WorcestershireSt Wulstan's Catholic Primary School_8853380</v>
      </c>
      <c r="G20122" t="str">
        <f ca="1">IFERROR(INDEX(INDIRECT("$e"&amp; SUM(ROW(20116:20116), $G$5, -1) &amp;":$e$221214"), MATCH('Look up a school'!$E$9, INDIRECT("LA_School_Names!$C"&amp; SUM(ROW(20116:20116), $G$5, -1) &amp;":$C$221214"), 0), 1), "")</f>
        <v/>
      </c>
      <c r="H20122">
        <f t="shared" si="1259"/>
        <v>1</v>
      </c>
      <c r="I20122">
        <f t="shared" ca="1" si="1260"/>
        <v>0</v>
      </c>
    </row>
    <row r="20123" spans="2:9" x14ac:dyDescent="0.5">
      <c r="B20123">
        <v>8852179</v>
      </c>
      <c r="C20123" t="s">
        <v>15614</v>
      </c>
      <c r="D20123" t="s">
        <v>7453</v>
      </c>
      <c r="E20123" t="str">
        <f t="shared" si="1257"/>
        <v>Stanley Road Primary School_8852179</v>
      </c>
      <c r="F20123" t="str">
        <f t="shared" si="1258"/>
        <v>WorcestershireStanley Road Primary School_8852179</v>
      </c>
      <c r="G20123" t="str">
        <f ca="1">IFERROR(INDEX(INDIRECT("$e"&amp; SUM(ROW(20117:20117), $G$5, -1) &amp;":$e$221214"), MATCH('Look up a school'!$E$9, INDIRECT("LA_School_Names!$C"&amp; SUM(ROW(20117:20117), $G$5, -1) &amp;":$C$221214"), 0), 1), "")</f>
        <v/>
      </c>
      <c r="H20123">
        <f t="shared" si="1259"/>
        <v>1</v>
      </c>
      <c r="I20123">
        <f t="shared" ca="1" si="1260"/>
        <v>0</v>
      </c>
    </row>
    <row r="20124" spans="2:9" x14ac:dyDescent="0.5">
      <c r="B20124">
        <v>8852147</v>
      </c>
      <c r="C20124" t="s">
        <v>15614</v>
      </c>
      <c r="D20124" t="s">
        <v>15768</v>
      </c>
      <c r="E20124" t="str">
        <f t="shared" si="1257"/>
        <v>Stoke Prior First School_8852147</v>
      </c>
      <c r="F20124" t="str">
        <f t="shared" si="1258"/>
        <v>WorcestershireStoke Prior First School_8852147</v>
      </c>
      <c r="G20124" t="str">
        <f ca="1">IFERROR(INDEX(INDIRECT("$e"&amp; SUM(ROW(20118:20118), $G$5, -1) &amp;":$e$221214"), MATCH('Look up a school'!$E$9, INDIRECT("LA_School_Names!$C"&amp; SUM(ROW(20118:20118), $G$5, -1) &amp;":$C$221214"), 0), 1), "")</f>
        <v/>
      </c>
      <c r="H20124">
        <f t="shared" si="1259"/>
        <v>1</v>
      </c>
      <c r="I20124">
        <f t="shared" ca="1" si="1260"/>
        <v>0</v>
      </c>
    </row>
    <row r="20125" spans="2:9" x14ac:dyDescent="0.5">
      <c r="B20125">
        <v>8852902</v>
      </c>
      <c r="C20125" t="s">
        <v>15614</v>
      </c>
      <c r="D20125" t="s">
        <v>15769</v>
      </c>
      <c r="E20125" t="str">
        <f t="shared" si="1257"/>
        <v>Stourport Primary Academy_8852902</v>
      </c>
      <c r="F20125" t="str">
        <f t="shared" si="1258"/>
        <v>WorcestershireStourport Primary Academy_8852902</v>
      </c>
      <c r="G20125" t="str">
        <f ca="1">IFERROR(INDEX(INDIRECT("$e"&amp; SUM(ROW(20119:20119), $G$5, -1) &amp;":$e$221214"), MATCH('Look up a school'!$E$9, INDIRECT("LA_School_Names!$C"&amp; SUM(ROW(20119:20119), $G$5, -1) &amp;":$C$221214"), 0), 1), "")</f>
        <v/>
      </c>
      <c r="H20125">
        <f t="shared" si="1259"/>
        <v>1</v>
      </c>
      <c r="I20125">
        <f t="shared" ca="1" si="1260"/>
        <v>0</v>
      </c>
    </row>
    <row r="20126" spans="2:9" x14ac:dyDescent="0.5">
      <c r="B20126">
        <v>8852153</v>
      </c>
      <c r="C20126" t="s">
        <v>15614</v>
      </c>
      <c r="D20126" t="s">
        <v>15770</v>
      </c>
      <c r="E20126" t="str">
        <f t="shared" si="1257"/>
        <v>Suckley Primary School_8852153</v>
      </c>
      <c r="F20126" t="str">
        <f t="shared" si="1258"/>
        <v>WorcestershireSuckley Primary School_8852153</v>
      </c>
      <c r="G20126" t="str">
        <f ca="1">IFERROR(INDEX(INDIRECT("$e"&amp; SUM(ROW(20120:20120), $G$5, -1) &amp;":$e$221214"), MATCH('Look up a school'!$E$9, INDIRECT("LA_School_Names!$C"&amp; SUM(ROW(20120:20120), $G$5, -1) &amp;":$C$221214"), 0), 1), "")</f>
        <v/>
      </c>
      <c r="H20126">
        <f t="shared" si="1259"/>
        <v>1</v>
      </c>
      <c r="I20126">
        <f t="shared" ca="1" si="1260"/>
        <v>0</v>
      </c>
    </row>
    <row r="20127" spans="2:9" x14ac:dyDescent="0.5">
      <c r="B20127">
        <v>8853369</v>
      </c>
      <c r="C20127" t="s">
        <v>15614</v>
      </c>
      <c r="D20127" t="s">
        <v>18202</v>
      </c>
      <c r="E20127" t="str">
        <f t="shared" si="1257"/>
        <v>Sutton Park Primary RSA Academy_8853369</v>
      </c>
      <c r="F20127" t="str">
        <f t="shared" si="1258"/>
        <v>WorcestershireSutton Park Primary RSA Academy_8853369</v>
      </c>
      <c r="G20127" t="str">
        <f ca="1">IFERROR(INDEX(INDIRECT("$e"&amp; SUM(ROW(20121:20121), $G$5, -1) &amp;":$e$221214"), MATCH('Look up a school'!$E$9, INDIRECT("LA_School_Names!$C"&amp; SUM(ROW(20121:20121), $G$5, -1) &amp;":$C$221214"), 0), 1), "")</f>
        <v/>
      </c>
      <c r="H20127">
        <f t="shared" si="1259"/>
        <v>1</v>
      </c>
      <c r="I20127">
        <f t="shared" ca="1" si="1260"/>
        <v>0</v>
      </c>
    </row>
    <row r="20128" spans="2:9" x14ac:dyDescent="0.5">
      <c r="B20128">
        <v>8852041</v>
      </c>
      <c r="C20128" t="s">
        <v>15614</v>
      </c>
      <c r="D20128" t="s">
        <v>15771</v>
      </c>
      <c r="E20128" t="str">
        <f t="shared" si="1257"/>
        <v>Swan Lane First School_8852041</v>
      </c>
      <c r="F20128" t="str">
        <f t="shared" si="1258"/>
        <v>WorcestershireSwan Lane First School_8852041</v>
      </c>
      <c r="G20128" t="str">
        <f ca="1">IFERROR(INDEX(INDIRECT("$e"&amp; SUM(ROW(20122:20122), $G$5, -1) &amp;":$e$221214"), MATCH('Look up a school'!$E$9, INDIRECT("LA_School_Names!$C"&amp; SUM(ROW(20122:20122), $G$5, -1) &amp;":$C$221214"), 0), 1), "")</f>
        <v/>
      </c>
      <c r="H20128">
        <f t="shared" si="1259"/>
        <v>1</v>
      </c>
      <c r="I20128">
        <f t="shared" ca="1" si="1260"/>
        <v>0</v>
      </c>
    </row>
    <row r="20129" spans="2:9" x14ac:dyDescent="0.5">
      <c r="B20129">
        <v>8853381</v>
      </c>
      <c r="C20129" t="s">
        <v>15614</v>
      </c>
      <c r="D20129" t="s">
        <v>15772</v>
      </c>
      <c r="E20129" t="str">
        <f t="shared" si="1257"/>
        <v>Sytchampton Endowed Primary School_8853381</v>
      </c>
      <c r="F20129" t="str">
        <f t="shared" si="1258"/>
        <v>WorcestershireSytchampton Endowed Primary School_8853381</v>
      </c>
      <c r="G20129" t="str">
        <f ca="1">IFERROR(INDEX(INDIRECT("$e"&amp; SUM(ROW(20123:20123), $G$5, -1) &amp;":$e$221214"), MATCH('Look up a school'!$E$9, INDIRECT("LA_School_Names!$C"&amp; SUM(ROW(20123:20123), $G$5, -1) &amp;":$C$221214"), 0), 1), "")</f>
        <v/>
      </c>
      <c r="H20129">
        <f t="shared" si="1259"/>
        <v>1</v>
      </c>
      <c r="I20129">
        <f t="shared" ca="1" si="1260"/>
        <v>0</v>
      </c>
    </row>
    <row r="20130" spans="2:9" x14ac:dyDescent="0.5">
      <c r="B20130">
        <v>8853382</v>
      </c>
      <c r="C20130" t="s">
        <v>15614</v>
      </c>
      <c r="D20130" t="s">
        <v>15773</v>
      </c>
      <c r="E20130" t="str">
        <f t="shared" si="1257"/>
        <v>Tardebigge CofE First School_8853382</v>
      </c>
      <c r="F20130" t="str">
        <f t="shared" si="1258"/>
        <v>WorcestershireTardebigge CofE First School_8853382</v>
      </c>
      <c r="G20130" t="str">
        <f ca="1">IFERROR(INDEX(INDIRECT("$e"&amp; SUM(ROW(20124:20124), $G$5, -1) &amp;":$e$221214"), MATCH('Look up a school'!$E$9, INDIRECT("LA_School_Names!$C"&amp; SUM(ROW(20124:20124), $G$5, -1) &amp;":$C$221214"), 0), 1), "")</f>
        <v/>
      </c>
      <c r="H20130">
        <f t="shared" si="1259"/>
        <v>1</v>
      </c>
      <c r="I20130">
        <f t="shared" ca="1" si="1260"/>
        <v>0</v>
      </c>
    </row>
    <row r="20131" spans="2:9" x14ac:dyDescent="0.5">
      <c r="B20131">
        <v>8852136</v>
      </c>
      <c r="C20131" t="s">
        <v>15614</v>
      </c>
      <c r="D20131" t="s">
        <v>15774</v>
      </c>
      <c r="E20131" t="str">
        <f t="shared" si="1257"/>
        <v>Tenacres First School_8852136</v>
      </c>
      <c r="F20131" t="str">
        <f t="shared" si="1258"/>
        <v>WorcestershireTenacres First School_8852136</v>
      </c>
      <c r="G20131" t="str">
        <f ca="1">IFERROR(INDEX(INDIRECT("$e"&amp; SUM(ROW(20125:20125), $G$5, -1) &amp;":$e$221214"), MATCH('Look up a school'!$E$9, INDIRECT("LA_School_Names!$C"&amp; SUM(ROW(20125:20125), $G$5, -1) &amp;":$C$221214"), 0), 1), "")</f>
        <v/>
      </c>
      <c r="H20131">
        <f t="shared" si="1259"/>
        <v>1</v>
      </c>
      <c r="I20131">
        <f t="shared" ca="1" si="1260"/>
        <v>0</v>
      </c>
    </row>
    <row r="20132" spans="2:9" x14ac:dyDescent="0.5">
      <c r="B20132">
        <v>8853104</v>
      </c>
      <c r="C20132" t="s">
        <v>15614</v>
      </c>
      <c r="D20132" t="s">
        <v>15775</v>
      </c>
      <c r="E20132" t="str">
        <f t="shared" si="1257"/>
        <v>Tenbury CofE Primary School_8853104</v>
      </c>
      <c r="F20132" t="str">
        <f t="shared" si="1258"/>
        <v>WorcestershireTenbury CofE Primary School_8853104</v>
      </c>
      <c r="G20132" t="str">
        <f ca="1">IFERROR(INDEX(INDIRECT("$e"&amp; SUM(ROW(20126:20126), $G$5, -1) &amp;":$e$221214"), MATCH('Look up a school'!$E$9, INDIRECT("LA_School_Names!$C"&amp; SUM(ROW(20126:20126), $G$5, -1) &amp;":$C$221214"), 0), 1), "")</f>
        <v/>
      </c>
      <c r="H20132">
        <f t="shared" si="1259"/>
        <v>1</v>
      </c>
      <c r="I20132">
        <f t="shared" ca="1" si="1260"/>
        <v>0</v>
      </c>
    </row>
    <row r="20133" spans="2:9" x14ac:dyDescent="0.5">
      <c r="B20133">
        <v>8854013</v>
      </c>
      <c r="C20133" t="s">
        <v>15614</v>
      </c>
      <c r="D20133" t="s">
        <v>15776</v>
      </c>
      <c r="E20133" t="str">
        <f t="shared" si="1257"/>
        <v>Tenbury High Ormiston Academy_8854013</v>
      </c>
      <c r="F20133" t="str">
        <f t="shared" si="1258"/>
        <v>WorcestershireTenbury High Ormiston Academy_8854013</v>
      </c>
      <c r="G20133" t="str">
        <f ca="1">IFERROR(INDEX(INDIRECT("$e"&amp; SUM(ROW(20127:20127), $G$5, -1) &amp;":$e$221214"), MATCH('Look up a school'!$E$9, INDIRECT("LA_School_Names!$C"&amp; SUM(ROW(20127:20127), $G$5, -1) &amp;":$C$221214"), 0), 1), "")</f>
        <v/>
      </c>
      <c r="H20133">
        <f t="shared" si="1259"/>
        <v>1</v>
      </c>
      <c r="I20133">
        <f t="shared" ca="1" si="1260"/>
        <v>0</v>
      </c>
    </row>
    <row r="20134" spans="2:9" x14ac:dyDescent="0.5">
      <c r="B20134">
        <v>8854001</v>
      </c>
      <c r="C20134" t="s">
        <v>15614</v>
      </c>
      <c r="D20134" t="s">
        <v>15777</v>
      </c>
      <c r="E20134" t="str">
        <f t="shared" si="1257"/>
        <v>The Bewdley School_8854001</v>
      </c>
      <c r="F20134" t="str">
        <f t="shared" si="1258"/>
        <v>WorcestershireThe Bewdley School_8854001</v>
      </c>
      <c r="G20134" t="str">
        <f ca="1">IFERROR(INDEX(INDIRECT("$e"&amp; SUM(ROW(20128:20128), $G$5, -1) &amp;":$e$221214"), MATCH('Look up a school'!$E$9, INDIRECT("LA_School_Names!$C"&amp; SUM(ROW(20128:20128), $G$5, -1) &amp;":$C$221214"), 0), 1), "")</f>
        <v/>
      </c>
      <c r="H20134">
        <f t="shared" si="1259"/>
        <v>1</v>
      </c>
      <c r="I20134">
        <f t="shared" ca="1" si="1260"/>
        <v>0</v>
      </c>
    </row>
    <row r="20135" spans="2:9" x14ac:dyDescent="0.5">
      <c r="B20135">
        <v>8854435</v>
      </c>
      <c r="C20135" t="s">
        <v>15614</v>
      </c>
      <c r="D20135" t="s">
        <v>15778</v>
      </c>
      <c r="E20135" t="str">
        <f t="shared" si="1257"/>
        <v>The Chantry School_8854435</v>
      </c>
      <c r="F20135" t="str">
        <f t="shared" si="1258"/>
        <v>WorcestershireThe Chantry School_8854435</v>
      </c>
      <c r="G20135" t="str">
        <f ca="1">IFERROR(INDEX(INDIRECT("$e"&amp; SUM(ROW(20129:20129), $G$5, -1) &amp;":$e$221214"), MATCH('Look up a school'!$E$9, INDIRECT("LA_School_Names!$C"&amp; SUM(ROW(20129:20129), $G$5, -1) &amp;":$C$221214"), 0), 1), "")</f>
        <v/>
      </c>
      <c r="H20135">
        <f t="shared" si="1259"/>
        <v>1</v>
      </c>
      <c r="I20135">
        <f t="shared" ca="1" si="1260"/>
        <v>0</v>
      </c>
    </row>
    <row r="20136" spans="2:9" x14ac:dyDescent="0.5">
      <c r="B20136">
        <v>8854028</v>
      </c>
      <c r="C20136" t="s">
        <v>15614</v>
      </c>
      <c r="D20136" t="s">
        <v>15779</v>
      </c>
      <c r="E20136" t="str">
        <f t="shared" si="1257"/>
        <v>The Chase_8854028</v>
      </c>
      <c r="F20136" t="str">
        <f t="shared" si="1258"/>
        <v>WorcestershireThe Chase_8854028</v>
      </c>
      <c r="G20136" t="str">
        <f ca="1">IFERROR(INDEX(INDIRECT("$e"&amp; SUM(ROW(20130:20130), $G$5, -1) &amp;":$e$221214"), MATCH('Look up a school'!$E$9, INDIRECT("LA_School_Names!$C"&amp; SUM(ROW(20130:20130), $G$5, -1) &amp;":$C$221214"), 0), 1), "")</f>
        <v/>
      </c>
      <c r="H20136">
        <f t="shared" si="1259"/>
        <v>1</v>
      </c>
      <c r="I20136">
        <f t="shared" ca="1" si="1260"/>
        <v>0</v>
      </c>
    </row>
    <row r="20137" spans="2:9" x14ac:dyDescent="0.5">
      <c r="B20137">
        <v>8854018</v>
      </c>
      <c r="C20137" t="s">
        <v>15614</v>
      </c>
      <c r="D20137" t="s">
        <v>15780</v>
      </c>
      <c r="E20137" t="str">
        <f t="shared" si="1257"/>
        <v>The De Montfort School_8854018</v>
      </c>
      <c r="F20137" t="str">
        <f t="shared" si="1258"/>
        <v>WorcestershireThe De Montfort School_8854018</v>
      </c>
      <c r="G20137" t="str">
        <f ca="1">IFERROR(INDEX(INDIRECT("$e"&amp; SUM(ROW(20131:20131), $G$5, -1) &amp;":$e$221214"), MATCH('Look up a school'!$E$9, INDIRECT("LA_School_Names!$C"&amp; SUM(ROW(20131:20131), $G$5, -1) &amp;":$C$221214"), 0), 1), "")</f>
        <v/>
      </c>
      <c r="H20137">
        <f t="shared" si="1259"/>
        <v>1</v>
      </c>
      <c r="I20137">
        <f t="shared" ca="1" si="1260"/>
        <v>0</v>
      </c>
    </row>
    <row r="20138" spans="2:9" x14ac:dyDescent="0.5">
      <c r="B20138">
        <v>8853072</v>
      </c>
      <c r="C20138" t="s">
        <v>15614</v>
      </c>
      <c r="D20138" t="s">
        <v>15781</v>
      </c>
      <c r="E20138" t="str">
        <f t="shared" si="1257"/>
        <v>The Littletons Church of England Academy_8853072</v>
      </c>
      <c r="F20138" t="str">
        <f t="shared" si="1258"/>
        <v>WorcestershireThe Littletons Church of England Academy_8853072</v>
      </c>
      <c r="G20138" t="str">
        <f ca="1">IFERROR(INDEX(INDIRECT("$e"&amp; SUM(ROW(20132:20132), $G$5, -1) &amp;":$e$221214"), MATCH('Look up a school'!$E$9, INDIRECT("LA_School_Names!$C"&amp; SUM(ROW(20132:20132), $G$5, -1) &amp;":$C$221214"), 0), 1), "")</f>
        <v/>
      </c>
      <c r="H20138">
        <f t="shared" si="1259"/>
        <v>1</v>
      </c>
      <c r="I20138">
        <f t="shared" ca="1" si="1260"/>
        <v>0</v>
      </c>
    </row>
    <row r="20139" spans="2:9" x14ac:dyDescent="0.5">
      <c r="B20139">
        <v>8852918</v>
      </c>
      <c r="C20139" t="s">
        <v>15614</v>
      </c>
      <c r="D20139" t="s">
        <v>15782</v>
      </c>
      <c r="E20139" t="str">
        <f t="shared" si="1257"/>
        <v>The Lyppard Grange Primary School_8852918</v>
      </c>
      <c r="F20139" t="str">
        <f t="shared" si="1258"/>
        <v>WorcestershireThe Lyppard Grange Primary School_8852918</v>
      </c>
      <c r="G20139" t="str">
        <f ca="1">IFERROR(INDEX(INDIRECT("$e"&amp; SUM(ROW(20133:20133), $G$5, -1) &amp;":$e$221214"), MATCH('Look up a school'!$E$9, INDIRECT("LA_School_Names!$C"&amp; SUM(ROW(20133:20133), $G$5, -1) &amp;":$C$221214"), 0), 1), "")</f>
        <v/>
      </c>
      <c r="H20139">
        <f t="shared" si="1259"/>
        <v>1</v>
      </c>
      <c r="I20139">
        <f t="shared" ca="1" si="1260"/>
        <v>0</v>
      </c>
    </row>
    <row r="20140" spans="2:9" x14ac:dyDescent="0.5">
      <c r="B20140">
        <v>8854004</v>
      </c>
      <c r="C20140" t="s">
        <v>15614</v>
      </c>
      <c r="D20140" t="s">
        <v>18203</v>
      </c>
      <c r="E20140" t="str">
        <f t="shared" si="1257"/>
        <v>The Stourport High School and Sixth Form College_8854004</v>
      </c>
      <c r="F20140" t="str">
        <f t="shared" si="1258"/>
        <v>WorcestershireThe Stourport High School and Sixth Form College_8854004</v>
      </c>
      <c r="G20140" t="str">
        <f ca="1">IFERROR(INDEX(INDIRECT("$e"&amp; SUM(ROW(20134:20134), $G$5, -1) &amp;":$e$221214"), MATCH('Look up a school'!$E$9, INDIRECT("LA_School_Names!$C"&amp; SUM(ROW(20134:20134), $G$5, -1) &amp;":$C$221214"), 0), 1), "")</f>
        <v/>
      </c>
      <c r="H20140">
        <f t="shared" si="1259"/>
        <v>1</v>
      </c>
      <c r="I20140">
        <f t="shared" ca="1" si="1260"/>
        <v>0</v>
      </c>
    </row>
    <row r="20141" spans="2:9" x14ac:dyDescent="0.5">
      <c r="B20141">
        <v>8852134</v>
      </c>
      <c r="C20141" t="s">
        <v>15614</v>
      </c>
      <c r="D20141" t="s">
        <v>15783</v>
      </c>
      <c r="E20141" t="str">
        <f t="shared" si="1257"/>
        <v>The Vaynor First School_8852134</v>
      </c>
      <c r="F20141" t="str">
        <f t="shared" si="1258"/>
        <v>WorcestershireThe Vaynor First School_8852134</v>
      </c>
      <c r="G20141" t="str">
        <f ca="1">IFERROR(INDEX(INDIRECT("$e"&amp; SUM(ROW(20135:20135), $G$5, -1) &amp;":$e$221214"), MATCH('Look up a school'!$E$9, INDIRECT("LA_School_Names!$C"&amp; SUM(ROW(20135:20135), $G$5, -1) &amp;":$C$221214"), 0), 1), "")</f>
        <v/>
      </c>
      <c r="H20141">
        <f t="shared" si="1259"/>
        <v>1</v>
      </c>
      <c r="I20141">
        <f t="shared" ca="1" si="1260"/>
        <v>0</v>
      </c>
    </row>
    <row r="20142" spans="2:9" x14ac:dyDescent="0.5">
      <c r="B20142">
        <v>8853105</v>
      </c>
      <c r="C20142" t="s">
        <v>15614</v>
      </c>
      <c r="D20142" t="s">
        <v>15784</v>
      </c>
      <c r="E20142" t="str">
        <f t="shared" si="1257"/>
        <v>Tibberton CofE First School_8853105</v>
      </c>
      <c r="F20142" t="str">
        <f t="shared" si="1258"/>
        <v>WorcestershireTibberton CofE First School_8853105</v>
      </c>
      <c r="G20142" t="str">
        <f ca="1">IFERROR(INDEX(INDIRECT("$e"&amp; SUM(ROW(20136:20136), $G$5, -1) &amp;":$e$221214"), MATCH('Look up a school'!$E$9, INDIRECT("LA_School_Names!$C"&amp; SUM(ROW(20136:20136), $G$5, -1) &amp;":$C$221214"), 0), 1), "")</f>
        <v/>
      </c>
      <c r="H20142">
        <f t="shared" si="1259"/>
        <v>1</v>
      </c>
      <c r="I20142">
        <f t="shared" ca="1" si="1260"/>
        <v>0</v>
      </c>
    </row>
    <row r="20143" spans="2:9" x14ac:dyDescent="0.5">
      <c r="B20143">
        <v>8854437</v>
      </c>
      <c r="C20143" t="s">
        <v>15614</v>
      </c>
      <c r="D20143" t="s">
        <v>15785</v>
      </c>
      <c r="E20143" t="str">
        <f t="shared" si="1257"/>
        <v>Trinity High School and Sixth Form Centre_8854437</v>
      </c>
      <c r="F20143" t="str">
        <f t="shared" si="1258"/>
        <v>WorcestershireTrinity High School and Sixth Form Centre_8854437</v>
      </c>
      <c r="G20143" t="str">
        <f ca="1">IFERROR(INDEX(INDIRECT("$e"&amp; SUM(ROW(20137:20137), $G$5, -1) &amp;":$e$221214"), MATCH('Look up a school'!$E$9, INDIRECT("LA_School_Names!$C"&amp; SUM(ROW(20137:20137), $G$5, -1) &amp;":$C$221214"), 0), 1), "")</f>
        <v/>
      </c>
      <c r="H20143">
        <f t="shared" si="1259"/>
        <v>1</v>
      </c>
      <c r="I20143">
        <f t="shared" ca="1" si="1260"/>
        <v>0</v>
      </c>
    </row>
    <row r="20144" spans="2:9" x14ac:dyDescent="0.5">
      <c r="B20144">
        <v>8854438</v>
      </c>
      <c r="C20144" t="s">
        <v>15614</v>
      </c>
      <c r="D20144" t="s">
        <v>15786</v>
      </c>
      <c r="E20144" t="str">
        <f t="shared" si="1257"/>
        <v>Tudor Grange Academy Redditch_8854438</v>
      </c>
      <c r="F20144" t="str">
        <f t="shared" si="1258"/>
        <v>WorcestershireTudor Grange Academy Redditch_8854438</v>
      </c>
      <c r="G20144" t="str">
        <f ca="1">IFERROR(INDEX(INDIRECT("$e"&amp; SUM(ROW(20138:20138), $G$5, -1) &amp;":$e$221214"), MATCH('Look up a school'!$E$9, INDIRECT("LA_School_Names!$C"&amp; SUM(ROW(20138:20138), $G$5, -1) &amp;":$C$221214"), 0), 1), "")</f>
        <v/>
      </c>
      <c r="H20144">
        <f t="shared" si="1259"/>
        <v>1</v>
      </c>
      <c r="I20144">
        <f t="shared" ca="1" si="1260"/>
        <v>0</v>
      </c>
    </row>
    <row r="20145" spans="2:9" x14ac:dyDescent="0.5">
      <c r="B20145">
        <v>8856905</v>
      </c>
      <c r="C20145" t="s">
        <v>15614</v>
      </c>
      <c r="D20145" t="s">
        <v>15787</v>
      </c>
      <c r="E20145" t="str">
        <f t="shared" si="1257"/>
        <v>Tudor Grange Academy Worcester_8856905</v>
      </c>
      <c r="F20145" t="str">
        <f t="shared" si="1258"/>
        <v>WorcestershireTudor Grange Academy Worcester_8856905</v>
      </c>
      <c r="G20145" t="str">
        <f ca="1">IFERROR(INDEX(INDIRECT("$e"&amp; SUM(ROW(20139:20139), $G$5, -1) &amp;":$e$221214"), MATCH('Look up a school'!$E$9, INDIRECT("LA_School_Names!$C"&amp; SUM(ROW(20139:20139), $G$5, -1) &amp;":$C$221214"), 0), 1), "")</f>
        <v/>
      </c>
      <c r="H20145">
        <f t="shared" si="1259"/>
        <v>1</v>
      </c>
      <c r="I20145">
        <f t="shared" ca="1" si="1260"/>
        <v>0</v>
      </c>
    </row>
    <row r="20146" spans="2:9" x14ac:dyDescent="0.5">
      <c r="B20146">
        <v>8853109</v>
      </c>
      <c r="C20146" t="s">
        <v>15614</v>
      </c>
      <c r="D20146" t="s">
        <v>15788</v>
      </c>
      <c r="E20146" t="str">
        <f t="shared" si="1257"/>
        <v>Upper Arley CofE VC Primary School_8853109</v>
      </c>
      <c r="F20146" t="str">
        <f t="shared" si="1258"/>
        <v>WorcestershireUpper Arley CofE VC Primary School_8853109</v>
      </c>
      <c r="G20146" t="str">
        <f ca="1">IFERROR(INDEX(INDIRECT("$e"&amp; SUM(ROW(20140:20140), $G$5, -1) &amp;":$e$221214"), MATCH('Look up a school'!$E$9, INDIRECT("LA_School_Names!$C"&amp; SUM(ROW(20140:20140), $G$5, -1) &amp;":$C$221214"), 0), 1), "")</f>
        <v/>
      </c>
      <c r="H20146">
        <f t="shared" si="1259"/>
        <v>1</v>
      </c>
      <c r="I20146">
        <f t="shared" ca="1" si="1260"/>
        <v>0</v>
      </c>
    </row>
    <row r="20147" spans="2:9" x14ac:dyDescent="0.5">
      <c r="B20147">
        <v>8853108</v>
      </c>
      <c r="C20147" t="s">
        <v>15614</v>
      </c>
      <c r="D20147" t="s">
        <v>15790</v>
      </c>
      <c r="E20147" t="str">
        <f t="shared" si="1257"/>
        <v>Upton Snodsbury CofE First School_8853108</v>
      </c>
      <c r="F20147" t="str">
        <f t="shared" si="1258"/>
        <v>WorcestershireUpton Snodsbury CofE First School_8853108</v>
      </c>
      <c r="G20147" t="str">
        <f ca="1">IFERROR(INDEX(INDIRECT("$e"&amp; SUM(ROW(20141:20141), $G$5, -1) &amp;":$e$221214"), MATCH('Look up a school'!$E$9, INDIRECT("LA_School_Names!$C"&amp; SUM(ROW(20141:20141), $G$5, -1) &amp;":$C$221214"), 0), 1), "")</f>
        <v/>
      </c>
      <c r="H20147">
        <f t="shared" si="1259"/>
        <v>1</v>
      </c>
      <c r="I20147">
        <f t="shared" ca="1" si="1260"/>
        <v>0</v>
      </c>
    </row>
    <row r="20148" spans="2:9" x14ac:dyDescent="0.5">
      <c r="B20148">
        <v>8853107</v>
      </c>
      <c r="C20148" t="s">
        <v>15614</v>
      </c>
      <c r="D20148" t="s">
        <v>15789</v>
      </c>
      <c r="E20148" t="str">
        <f t="shared" si="1257"/>
        <v>Upton-upon-Severn CofE Primary School_8853107</v>
      </c>
      <c r="F20148" t="str">
        <f t="shared" si="1258"/>
        <v>WorcestershireUpton-upon-Severn CofE Primary School_8853107</v>
      </c>
      <c r="G20148" t="str">
        <f ca="1">IFERROR(INDEX(INDIRECT("$e"&amp; SUM(ROW(20142:20142), $G$5, -1) &amp;":$e$221214"), MATCH('Look up a school'!$E$9, INDIRECT("LA_School_Names!$C"&amp; SUM(ROW(20142:20142), $G$5, -1) &amp;":$C$221214"), 0), 1), "")</f>
        <v/>
      </c>
      <c r="H20148">
        <f t="shared" si="1259"/>
        <v>1</v>
      </c>
      <c r="I20148">
        <f t="shared" ca="1" si="1260"/>
        <v>0</v>
      </c>
    </row>
    <row r="20149" spans="2:9" x14ac:dyDescent="0.5">
      <c r="B20149">
        <v>8854579</v>
      </c>
      <c r="C20149" t="s">
        <v>15614</v>
      </c>
      <c r="D20149" t="s">
        <v>15791</v>
      </c>
      <c r="E20149" t="str">
        <f t="shared" si="1257"/>
        <v>Walkwood Church of England Middle School_8854579</v>
      </c>
      <c r="F20149" t="str">
        <f t="shared" si="1258"/>
        <v>WorcestershireWalkwood Church of England Middle School_8854579</v>
      </c>
      <c r="G20149" t="str">
        <f ca="1">IFERROR(INDEX(INDIRECT("$e"&amp; SUM(ROW(20143:20143), $G$5, -1) &amp;":$e$221214"), MATCH('Look up a school'!$E$9, INDIRECT("LA_School_Names!$C"&amp; SUM(ROW(20143:20143), $G$5, -1) &amp;":$C$221214"), 0), 1), "")</f>
        <v/>
      </c>
      <c r="H20149">
        <f t="shared" si="1259"/>
        <v>1</v>
      </c>
      <c r="I20149">
        <f t="shared" ca="1" si="1260"/>
        <v>0</v>
      </c>
    </row>
    <row r="20150" spans="2:9" x14ac:dyDescent="0.5">
      <c r="B20150">
        <v>8854044</v>
      </c>
      <c r="C20150" t="s">
        <v>15614</v>
      </c>
      <c r="D20150" t="s">
        <v>15792</v>
      </c>
      <c r="E20150" t="str">
        <f t="shared" si="1257"/>
        <v>Waseley Hills High School_8854044</v>
      </c>
      <c r="F20150" t="str">
        <f t="shared" si="1258"/>
        <v>WorcestershireWaseley Hills High School_8854044</v>
      </c>
      <c r="G20150" t="str">
        <f ca="1">IFERROR(INDEX(INDIRECT("$e"&amp; SUM(ROW(20144:20144), $G$5, -1) &amp;":$e$221214"), MATCH('Look up a school'!$E$9, INDIRECT("LA_School_Names!$C"&amp; SUM(ROW(20144:20144), $G$5, -1) &amp;":$C$221214"), 0), 1), "")</f>
        <v/>
      </c>
      <c r="H20150">
        <f t="shared" si="1259"/>
        <v>1</v>
      </c>
      <c r="I20150">
        <f t="shared" ca="1" si="1260"/>
        <v>0</v>
      </c>
    </row>
    <row r="20151" spans="2:9" x14ac:dyDescent="0.5">
      <c r="B20151">
        <v>8852135</v>
      </c>
      <c r="C20151" t="s">
        <v>15614</v>
      </c>
      <c r="D20151" t="s">
        <v>15793</v>
      </c>
      <c r="E20151" t="str">
        <f t="shared" si="1257"/>
        <v>Webheath Academy Primary School_8852135</v>
      </c>
      <c r="F20151" t="str">
        <f t="shared" si="1258"/>
        <v>WorcestershireWebheath Academy Primary School_8852135</v>
      </c>
      <c r="G20151" t="str">
        <f ca="1">IFERROR(INDEX(INDIRECT("$e"&amp; SUM(ROW(20145:20145), $G$5, -1) &amp;":$e$221214"), MATCH('Look up a school'!$E$9, INDIRECT("LA_School_Names!$C"&amp; SUM(ROW(20145:20145), $G$5, -1) &amp;":$C$221214"), 0), 1), "")</f>
        <v/>
      </c>
      <c r="H20151">
        <f t="shared" si="1259"/>
        <v>1</v>
      </c>
      <c r="I20151">
        <f t="shared" ca="1" si="1260"/>
        <v>0</v>
      </c>
    </row>
    <row r="20152" spans="2:9" x14ac:dyDescent="0.5">
      <c r="B20152">
        <v>8852156</v>
      </c>
      <c r="C20152" t="s">
        <v>15614</v>
      </c>
      <c r="D20152" t="s">
        <v>18204</v>
      </c>
      <c r="E20152" t="str">
        <f t="shared" si="1257"/>
        <v>Welland Primary School_8852156</v>
      </c>
      <c r="F20152" t="str">
        <f t="shared" si="1258"/>
        <v>WorcestershireWelland Primary School_8852156</v>
      </c>
      <c r="G20152" t="str">
        <f ca="1">IFERROR(INDEX(INDIRECT("$e"&amp; SUM(ROW(20146:20146), $G$5, -1) &amp;":$e$221214"), MATCH('Look up a school'!$E$9, INDIRECT("LA_School_Names!$C"&amp; SUM(ROW(20146:20146), $G$5, -1) &amp;":$C$221214"), 0), 1), "")</f>
        <v/>
      </c>
      <c r="H20152">
        <f t="shared" si="1259"/>
        <v>1</v>
      </c>
      <c r="I20152">
        <f t="shared" ca="1" si="1260"/>
        <v>0</v>
      </c>
    </row>
    <row r="20153" spans="2:9" x14ac:dyDescent="0.5">
      <c r="B20153">
        <v>8852916</v>
      </c>
      <c r="C20153" t="s">
        <v>15614</v>
      </c>
      <c r="D20153" t="s">
        <v>15794</v>
      </c>
      <c r="E20153" t="str">
        <f t="shared" si="1257"/>
        <v>Westacre Middle School_8852916</v>
      </c>
      <c r="F20153" t="str">
        <f t="shared" si="1258"/>
        <v>WorcestershireWestacre Middle School_8852916</v>
      </c>
      <c r="G20153" t="str">
        <f ca="1">IFERROR(INDEX(INDIRECT("$e"&amp; SUM(ROW(20147:20147), $G$5, -1) &amp;":$e$221214"), MATCH('Look up a school'!$E$9, INDIRECT("LA_School_Names!$C"&amp; SUM(ROW(20147:20147), $G$5, -1) &amp;":$C$221214"), 0), 1), "")</f>
        <v/>
      </c>
      <c r="H20153">
        <f t="shared" si="1259"/>
        <v>1</v>
      </c>
      <c r="I20153">
        <f t="shared" ca="1" si="1260"/>
        <v>0</v>
      </c>
    </row>
    <row r="20154" spans="2:9" x14ac:dyDescent="0.5">
      <c r="B20154">
        <v>8852035</v>
      </c>
      <c r="C20154" t="s">
        <v>15614</v>
      </c>
      <c r="D20154" t="s">
        <v>15795</v>
      </c>
      <c r="E20154" t="str">
        <f t="shared" si="1257"/>
        <v>Westlands First School_8852035</v>
      </c>
      <c r="F20154" t="str">
        <f t="shared" si="1258"/>
        <v>WorcestershireWestlands First School_8852035</v>
      </c>
      <c r="G20154" t="str">
        <f ca="1">IFERROR(INDEX(INDIRECT("$e"&amp; SUM(ROW(20148:20148), $G$5, -1) &amp;":$e$221214"), MATCH('Look up a school'!$E$9, INDIRECT("LA_School_Names!$C"&amp; SUM(ROW(20148:20148), $G$5, -1) &amp;":$C$221214"), 0), 1), "")</f>
        <v/>
      </c>
      <c r="H20154">
        <f t="shared" si="1259"/>
        <v>1</v>
      </c>
      <c r="I20154">
        <f t="shared" ca="1" si="1260"/>
        <v>0</v>
      </c>
    </row>
    <row r="20155" spans="2:9" x14ac:dyDescent="0.5">
      <c r="B20155">
        <v>8853110</v>
      </c>
      <c r="C20155" t="s">
        <v>15614</v>
      </c>
      <c r="D20155" t="s">
        <v>15796</v>
      </c>
      <c r="E20155" t="str">
        <f t="shared" si="1257"/>
        <v>Whittington CofE Primary School_8853110</v>
      </c>
      <c r="F20155" t="str">
        <f t="shared" si="1258"/>
        <v>WorcestershireWhittington CofE Primary School_8853110</v>
      </c>
      <c r="G20155" t="str">
        <f ca="1">IFERROR(INDEX(INDIRECT("$e"&amp; SUM(ROW(20149:20149), $G$5, -1) &amp;":$e$221214"), MATCH('Look up a school'!$E$9, INDIRECT("LA_School_Names!$C"&amp; SUM(ROW(20149:20149), $G$5, -1) &amp;":$C$221214"), 0), 1), "")</f>
        <v/>
      </c>
      <c r="H20155">
        <f t="shared" si="1259"/>
        <v>1</v>
      </c>
      <c r="I20155">
        <f t="shared" ca="1" si="1260"/>
        <v>0</v>
      </c>
    </row>
    <row r="20156" spans="2:9" x14ac:dyDescent="0.5">
      <c r="B20156">
        <v>8853015</v>
      </c>
      <c r="C20156" t="s">
        <v>15614</v>
      </c>
      <c r="D20156" t="s">
        <v>15797</v>
      </c>
      <c r="E20156" t="str">
        <f t="shared" si="1257"/>
        <v>Wilden All Saints CofE Primary School_8853015</v>
      </c>
      <c r="F20156" t="str">
        <f t="shared" si="1258"/>
        <v>WorcestershireWilden All Saints CofE Primary School_8853015</v>
      </c>
      <c r="G20156" t="str">
        <f ca="1">IFERROR(INDEX(INDIRECT("$e"&amp; SUM(ROW(20150:20150), $G$5, -1) &amp;":$e$221214"), MATCH('Look up a school'!$E$9, INDIRECT("LA_School_Names!$C"&amp; SUM(ROW(20150:20150), $G$5, -1) &amp;":$C$221214"), 0), 1), "")</f>
        <v/>
      </c>
      <c r="H20156">
        <f t="shared" si="1259"/>
        <v>1</v>
      </c>
      <c r="I20156">
        <f t="shared" ca="1" si="1260"/>
        <v>0</v>
      </c>
    </row>
    <row r="20157" spans="2:9" x14ac:dyDescent="0.5">
      <c r="B20157">
        <v>8852042</v>
      </c>
      <c r="C20157" t="s">
        <v>15614</v>
      </c>
      <c r="D20157" t="s">
        <v>15798</v>
      </c>
      <c r="E20157" t="str">
        <f t="shared" si="1257"/>
        <v>Witton Middle School_8852042</v>
      </c>
      <c r="F20157" t="str">
        <f t="shared" si="1258"/>
        <v>WorcestershireWitton Middle School_8852042</v>
      </c>
      <c r="G20157" t="str">
        <f ca="1">IFERROR(INDEX(INDIRECT("$e"&amp; SUM(ROW(20151:20151), $G$5, -1) &amp;":$e$221214"), MATCH('Look up a school'!$E$9, INDIRECT("LA_School_Names!$C"&amp; SUM(ROW(20151:20151), $G$5, -1) &amp;":$C$221214"), 0), 1), "")</f>
        <v/>
      </c>
      <c r="H20157">
        <f t="shared" si="1259"/>
        <v>1</v>
      </c>
      <c r="I20157">
        <f t="shared" ca="1" si="1260"/>
        <v>0</v>
      </c>
    </row>
    <row r="20158" spans="2:9" x14ac:dyDescent="0.5">
      <c r="B20158">
        <v>8854503</v>
      </c>
      <c r="C20158" t="s">
        <v>15614</v>
      </c>
      <c r="D20158" t="s">
        <v>15799</v>
      </c>
      <c r="E20158" t="str">
        <f t="shared" si="1257"/>
        <v>Wolverley CofE Secondary School_8854503</v>
      </c>
      <c r="F20158" t="str">
        <f t="shared" si="1258"/>
        <v>WorcestershireWolverley CofE Secondary School_8854503</v>
      </c>
      <c r="G20158" t="str">
        <f ca="1">IFERROR(INDEX(INDIRECT("$e"&amp; SUM(ROW(20152:20152), $G$5, -1) &amp;":$e$221214"), MATCH('Look up a school'!$E$9, INDIRECT("LA_School_Names!$C"&amp; SUM(ROW(20152:20152), $G$5, -1) &amp;":$C$221214"), 0), 1), "")</f>
        <v/>
      </c>
      <c r="H20158">
        <f t="shared" si="1259"/>
        <v>1</v>
      </c>
      <c r="I20158">
        <f t="shared" ca="1" si="1260"/>
        <v>0</v>
      </c>
    </row>
    <row r="20159" spans="2:9" x14ac:dyDescent="0.5">
      <c r="B20159">
        <v>8853332</v>
      </c>
      <c r="C20159" t="s">
        <v>15614</v>
      </c>
      <c r="D20159" t="s">
        <v>15800</v>
      </c>
      <c r="E20159" t="str">
        <f t="shared" si="1257"/>
        <v>Wolverley Sebright Primary Academy_8853332</v>
      </c>
      <c r="F20159" t="str">
        <f t="shared" si="1258"/>
        <v>WorcestershireWolverley Sebright Primary Academy_8853332</v>
      </c>
      <c r="G20159" t="str">
        <f ca="1">IFERROR(INDEX(INDIRECT("$e"&amp; SUM(ROW(20153:20153), $G$5, -1) &amp;":$e$221214"), MATCH('Look up a school'!$E$9, INDIRECT("LA_School_Names!$C"&amp; SUM(ROW(20153:20153), $G$5, -1) &amp;":$C$221214"), 0), 1), "")</f>
        <v/>
      </c>
      <c r="H20159">
        <f t="shared" si="1259"/>
        <v>1</v>
      </c>
      <c r="I20159">
        <f t="shared" ca="1" si="1260"/>
        <v>0</v>
      </c>
    </row>
    <row r="20160" spans="2:9" x14ac:dyDescent="0.5">
      <c r="B20160">
        <v>8854436</v>
      </c>
      <c r="C20160" t="s">
        <v>15614</v>
      </c>
      <c r="D20160" t="s">
        <v>15801</v>
      </c>
      <c r="E20160" t="str">
        <f t="shared" si="1257"/>
        <v>Woodfield Academy_8854436</v>
      </c>
      <c r="F20160" t="str">
        <f t="shared" si="1258"/>
        <v>WorcestershireWoodfield Academy_8854436</v>
      </c>
      <c r="G20160" t="str">
        <f ca="1">IFERROR(INDEX(INDIRECT("$e"&amp; SUM(ROW(20154:20154), $G$5, -1) &amp;":$e$221214"), MATCH('Look up a school'!$E$9, INDIRECT("LA_School_Names!$C"&amp; SUM(ROW(20154:20154), $G$5, -1) &amp;":$C$221214"), 0), 1), "")</f>
        <v/>
      </c>
      <c r="H20160">
        <f t="shared" si="1259"/>
        <v>1</v>
      </c>
      <c r="I20160">
        <f t="shared" ca="1" si="1260"/>
        <v>0</v>
      </c>
    </row>
    <row r="20161" spans="2:9" x14ac:dyDescent="0.5">
      <c r="B20161">
        <v>8852137</v>
      </c>
      <c r="C20161" t="s">
        <v>15614</v>
      </c>
      <c r="D20161" t="s">
        <v>15802</v>
      </c>
      <c r="E20161" t="str">
        <f t="shared" si="1257"/>
        <v>Woodrow First School_8852137</v>
      </c>
      <c r="F20161" t="str">
        <f t="shared" si="1258"/>
        <v>WorcestershireWoodrow First School_8852137</v>
      </c>
      <c r="G20161" t="str">
        <f ca="1">IFERROR(INDEX(INDIRECT("$e"&amp; SUM(ROW(20155:20155), $G$5, -1) &amp;":$e$221214"), MATCH('Look up a school'!$E$9, INDIRECT("LA_School_Names!$C"&amp; SUM(ROW(20155:20155), $G$5, -1) &amp;":$C$221214"), 0), 1), "")</f>
        <v/>
      </c>
      <c r="H20161">
        <f t="shared" si="1259"/>
        <v>1</v>
      </c>
      <c r="I20161">
        <f t="shared" ca="1" si="1260"/>
        <v>0</v>
      </c>
    </row>
    <row r="20162" spans="2:9" x14ac:dyDescent="0.5">
      <c r="B20162">
        <v>8854017</v>
      </c>
      <c r="C20162" t="s">
        <v>15614</v>
      </c>
      <c r="D20162" t="s">
        <v>18205</v>
      </c>
      <c r="E20162" t="str">
        <f t="shared" si="1257"/>
        <v>Woodrush High School_8854017</v>
      </c>
      <c r="F20162" t="str">
        <f t="shared" si="1258"/>
        <v>WorcestershireWoodrush High School_8854017</v>
      </c>
      <c r="G20162" t="str">
        <f ca="1">IFERROR(INDEX(INDIRECT("$e"&amp; SUM(ROW(20156:20156), $G$5, -1) &amp;":$e$221214"), MATCH('Look up a school'!$E$9, INDIRECT("LA_School_Names!$C"&amp; SUM(ROW(20156:20156), $G$5, -1) &amp;":$C$221214"), 0), 1), "")</f>
        <v/>
      </c>
      <c r="H20162">
        <f t="shared" si="1259"/>
        <v>1</v>
      </c>
      <c r="I20162">
        <f t="shared" ca="1" si="1260"/>
        <v>0</v>
      </c>
    </row>
    <row r="20163" spans="2:9" x14ac:dyDescent="0.5">
      <c r="B20163">
        <v>8852187</v>
      </c>
      <c r="C20163" t="s">
        <v>15614</v>
      </c>
      <c r="D20163" t="s">
        <v>15803</v>
      </c>
      <c r="E20163" t="str">
        <f t="shared" si="1257"/>
        <v>Wychbold First and Nursery School_8852187</v>
      </c>
      <c r="F20163" t="str">
        <f t="shared" si="1258"/>
        <v>WorcestershireWychbold First and Nursery School_8852187</v>
      </c>
      <c r="G20163" t="str">
        <f ca="1">IFERROR(INDEX(INDIRECT("$e"&amp; SUM(ROW(20157:20157), $G$5, -1) &amp;":$e$221214"), MATCH('Look up a school'!$E$9, INDIRECT("LA_School_Names!$C"&amp; SUM(ROW(20157:20157), $G$5, -1) &amp;":$C$221214"), 0), 1), "")</f>
        <v/>
      </c>
      <c r="H20163">
        <f t="shared" si="1259"/>
        <v>1</v>
      </c>
      <c r="I20163">
        <f t="shared" ca="1" si="1260"/>
        <v>0</v>
      </c>
    </row>
    <row r="20164" spans="2:9" x14ac:dyDescent="0.5">
      <c r="B20164">
        <v>8162000</v>
      </c>
      <c r="C20164" t="s">
        <v>17542</v>
      </c>
      <c r="D20164" t="s">
        <v>17543</v>
      </c>
      <c r="E20164" t="str">
        <f t="shared" si="1257"/>
        <v>Acomb Primary School_8162000</v>
      </c>
      <c r="F20164" t="str">
        <f t="shared" si="1258"/>
        <v>YorkAcomb Primary School_8162000</v>
      </c>
      <c r="G20164" t="str">
        <f ca="1">IFERROR(INDEX(INDIRECT("$e"&amp; SUM(ROW(20158:20158), $G$5, -1) &amp;":$e$221214"), MATCH('Look up a school'!$E$9, INDIRECT("LA_School_Names!$C"&amp; SUM(ROW(20158:20158), $G$5, -1) &amp;":$C$221214"), 0), 1), "")</f>
        <v/>
      </c>
      <c r="H20164">
        <f t="shared" si="1259"/>
        <v>1</v>
      </c>
      <c r="I20164">
        <f t="shared" ca="1" si="1260"/>
        <v>0</v>
      </c>
    </row>
    <row r="20165" spans="2:9" x14ac:dyDescent="0.5">
      <c r="B20165">
        <v>8164702</v>
      </c>
      <c r="C20165" t="s">
        <v>17542</v>
      </c>
      <c r="D20165" t="s">
        <v>17544</v>
      </c>
      <c r="E20165" t="str">
        <f t="shared" si="1257"/>
        <v>All Saints RC School_8164702</v>
      </c>
      <c r="F20165" t="str">
        <f t="shared" si="1258"/>
        <v>YorkAll Saints RC School_8164702</v>
      </c>
      <c r="G20165" t="str">
        <f ca="1">IFERROR(INDEX(INDIRECT("$e"&amp; SUM(ROW(20159:20159), $G$5, -1) &amp;":$e$221214"), MATCH('Look up a school'!$E$9, INDIRECT("LA_School_Names!$C"&amp; SUM(ROW(20159:20159), $G$5, -1) &amp;":$C$221214"), 0), 1), "")</f>
        <v/>
      </c>
      <c r="H20165">
        <f t="shared" si="1259"/>
        <v>1</v>
      </c>
      <c r="I20165">
        <f t="shared" ca="1" si="1260"/>
        <v>0</v>
      </c>
    </row>
    <row r="20166" spans="2:9" x14ac:dyDescent="0.5">
      <c r="B20166">
        <v>8164500</v>
      </c>
      <c r="C20166" t="s">
        <v>17542</v>
      </c>
      <c r="D20166" t="s">
        <v>17545</v>
      </c>
      <c r="E20166" t="str">
        <f t="shared" si="1257"/>
        <v>Archbishop Holgate's School, A Church of England Academy_8164500</v>
      </c>
      <c r="F20166" t="str">
        <f t="shared" si="1258"/>
        <v>YorkArchbishop Holgate's School, A Church of England Academy_8164500</v>
      </c>
      <c r="G20166" t="str">
        <f ca="1">IFERROR(INDEX(INDIRECT("$e"&amp; SUM(ROW(20160:20160), $G$5, -1) &amp;":$e$221214"), MATCH('Look up a school'!$E$9, INDIRECT("LA_School_Names!$C"&amp; SUM(ROW(20160:20160), $G$5, -1) &amp;":$C$221214"), 0), 1), "")</f>
        <v/>
      </c>
      <c r="H20166">
        <f t="shared" si="1259"/>
        <v>1</v>
      </c>
      <c r="I20166">
        <f t="shared" ca="1" si="1260"/>
        <v>0</v>
      </c>
    </row>
    <row r="20167" spans="2:9" x14ac:dyDescent="0.5">
      <c r="B20167">
        <v>8163229</v>
      </c>
      <c r="C20167" t="s">
        <v>17542</v>
      </c>
      <c r="D20167" t="s">
        <v>17546</v>
      </c>
      <c r="E20167" t="str">
        <f t="shared" ref="E20167:E20203" si="1261">D20167&amp;"_"&amp;B20167</f>
        <v>Archbishop of York's CofE Voluntary Controlled Junior School, Bishopthorpe_8163229</v>
      </c>
      <c r="F20167" t="str">
        <f t="shared" ref="F20167:F20213" si="1262" xml:space="preserve"> (C20167&amp;E20167)</f>
        <v>YorkArchbishop of York's CofE Voluntary Controlled Junior School, Bishopthorpe_8163229</v>
      </c>
      <c r="G20167" t="str">
        <f ca="1">IFERROR(INDEX(INDIRECT("$e"&amp; SUM(ROW(20161:20161), $G$5, -1) &amp;":$e$221214"), MATCH('Look up a school'!$E$9, INDIRECT("LA_School_Names!$C"&amp; SUM(ROW(20161:20161), $G$5, -1) &amp;":$C$221214"), 0), 1), "")</f>
        <v/>
      </c>
      <c r="H20167">
        <f t="shared" ref="H20167:H20222" si="1263">COUNTIFS($F$7:$F$20219,F20167)</f>
        <v>1</v>
      </c>
      <c r="I20167">
        <f t="shared" ref="I20167:I20213" ca="1" si="1264">IF(LEN(G20167)&gt;1,1,0)</f>
        <v>0</v>
      </c>
    </row>
    <row r="20168" spans="2:9" x14ac:dyDescent="0.5">
      <c r="B20168">
        <v>8162431</v>
      </c>
      <c r="C20168" t="s">
        <v>17542</v>
      </c>
      <c r="D20168" t="s">
        <v>17547</v>
      </c>
      <c r="E20168" t="str">
        <f t="shared" si="1261"/>
        <v>Badger Hill Primary Academy_8162431</v>
      </c>
      <c r="F20168" t="str">
        <f t="shared" si="1262"/>
        <v>YorkBadger Hill Primary Academy_8162431</v>
      </c>
      <c r="G20168" t="str">
        <f ca="1">IFERROR(INDEX(INDIRECT("$e"&amp; SUM(ROW(20162:20162), $G$5, -1) &amp;":$e$221214"), MATCH('Look up a school'!$E$9, INDIRECT("LA_School_Names!$C"&amp; SUM(ROW(20162:20162), $G$5, -1) &amp;":$C$221214"), 0), 1), "")</f>
        <v/>
      </c>
      <c r="H20168">
        <f t="shared" si="1263"/>
        <v>1</v>
      </c>
      <c r="I20168">
        <f t="shared" ca="1" si="1264"/>
        <v>0</v>
      </c>
    </row>
    <row r="20169" spans="2:9" x14ac:dyDescent="0.5">
      <c r="B20169">
        <v>8162386</v>
      </c>
      <c r="C20169" t="s">
        <v>17542</v>
      </c>
      <c r="D20169" t="s">
        <v>17548</v>
      </c>
      <c r="E20169" t="str">
        <f t="shared" si="1261"/>
        <v>Bishopthorpe Infant School_8162386</v>
      </c>
      <c r="F20169" t="str">
        <f t="shared" si="1262"/>
        <v>YorkBishopthorpe Infant School_8162386</v>
      </c>
      <c r="G20169" t="str">
        <f ca="1">IFERROR(INDEX(INDIRECT("$e"&amp; SUM(ROW(20163:20163), $G$5, -1) &amp;":$e$221214"), MATCH('Look up a school'!$E$9, INDIRECT("LA_School_Names!$C"&amp; SUM(ROW(20163:20163), $G$5, -1) &amp;":$C$221214"), 0), 1), "")</f>
        <v/>
      </c>
      <c r="H20169">
        <f t="shared" si="1263"/>
        <v>1</v>
      </c>
      <c r="I20169">
        <f t="shared" ca="1" si="1264"/>
        <v>0</v>
      </c>
    </row>
    <row r="20170" spans="2:9" x14ac:dyDescent="0.5">
      <c r="B20170">
        <v>8162024</v>
      </c>
      <c r="C20170" t="s">
        <v>17542</v>
      </c>
      <c r="D20170" t="s">
        <v>17549</v>
      </c>
      <c r="E20170" t="str">
        <f t="shared" si="1261"/>
        <v>Burton Green Primary School_8162024</v>
      </c>
      <c r="F20170" t="str">
        <f t="shared" si="1262"/>
        <v>YorkBurton Green Primary School_8162024</v>
      </c>
      <c r="G20170" t="str">
        <f ca="1">IFERROR(INDEX(INDIRECT("$e"&amp; SUM(ROW(20164:20164), $G$5, -1) &amp;":$e$221214"), MATCH('Look up a school'!$E$9, INDIRECT("LA_School_Names!$C"&amp; SUM(ROW(20164:20164), $G$5, -1) &amp;":$C$221214"), 0), 1), "")</f>
        <v/>
      </c>
      <c r="H20170">
        <f t="shared" si="1263"/>
        <v>1</v>
      </c>
      <c r="I20170">
        <f t="shared" ca="1" si="1264"/>
        <v>0</v>
      </c>
    </row>
    <row r="20171" spans="2:9" x14ac:dyDescent="0.5">
      <c r="B20171">
        <v>8162003</v>
      </c>
      <c r="C20171" t="s">
        <v>17542</v>
      </c>
      <c r="D20171" t="s">
        <v>17550</v>
      </c>
      <c r="E20171" t="str">
        <f t="shared" si="1261"/>
        <v>Carr Infant School_8162003</v>
      </c>
      <c r="F20171" t="str">
        <f t="shared" si="1262"/>
        <v>YorkCarr Infant School_8162003</v>
      </c>
      <c r="G20171" t="str">
        <f ca="1">IFERROR(INDEX(INDIRECT("$e"&amp; SUM(ROW(20165:20165), $G$5, -1) &amp;":$e$221214"), MATCH('Look up a school'!$E$9, INDIRECT("LA_School_Names!$C"&amp; SUM(ROW(20165:20165), $G$5, -1) &amp;":$C$221214"), 0), 1), "")</f>
        <v/>
      </c>
      <c r="H20171">
        <f t="shared" si="1263"/>
        <v>1</v>
      </c>
      <c r="I20171">
        <f t="shared" ca="1" si="1264"/>
        <v>0</v>
      </c>
    </row>
    <row r="20172" spans="2:9" x14ac:dyDescent="0.5">
      <c r="B20172">
        <v>8162002</v>
      </c>
      <c r="C20172" t="s">
        <v>17542</v>
      </c>
      <c r="D20172" t="s">
        <v>17551</v>
      </c>
      <c r="E20172" t="str">
        <f t="shared" si="1261"/>
        <v>Carr Junior School_8162002</v>
      </c>
      <c r="F20172" t="str">
        <f t="shared" si="1262"/>
        <v>YorkCarr Junior School_8162002</v>
      </c>
      <c r="G20172" t="str">
        <f ca="1">IFERROR(INDEX(INDIRECT("$e"&amp; SUM(ROW(20166:20166), $G$5, -1) &amp;":$e$221214"), MATCH('Look up a school'!$E$9, INDIRECT("LA_School_Names!$C"&amp; SUM(ROW(20166:20166), $G$5, -1) &amp;":$C$221214"), 0), 1), "")</f>
        <v/>
      </c>
      <c r="H20172">
        <f t="shared" si="1263"/>
        <v>1</v>
      </c>
      <c r="I20172">
        <f t="shared" ca="1" si="1264"/>
        <v>0</v>
      </c>
    </row>
    <row r="20173" spans="2:9" x14ac:dyDescent="0.5">
      <c r="B20173">
        <v>8162018</v>
      </c>
      <c r="C20173" t="s">
        <v>17542</v>
      </c>
      <c r="D20173" t="s">
        <v>17552</v>
      </c>
      <c r="E20173" t="str">
        <f t="shared" si="1261"/>
        <v>Clifton Green Primary School_8162018</v>
      </c>
      <c r="F20173" t="str">
        <f t="shared" si="1262"/>
        <v>YorkClifton Green Primary School_8162018</v>
      </c>
      <c r="G20173" t="str">
        <f ca="1">IFERROR(INDEX(INDIRECT("$e"&amp; SUM(ROW(20167:20167), $G$5, -1) &amp;":$e$221214"), MATCH('Look up a school'!$E$9, INDIRECT("LA_School_Names!$C"&amp; SUM(ROW(20167:20167), $G$5, -1) &amp;":$C$221214"), 0), 1), "")</f>
        <v/>
      </c>
      <c r="H20173">
        <f t="shared" si="1263"/>
        <v>1</v>
      </c>
      <c r="I20173">
        <f t="shared" ca="1" si="1264"/>
        <v>0</v>
      </c>
    </row>
    <row r="20174" spans="2:9" x14ac:dyDescent="0.5">
      <c r="B20174">
        <v>8162430</v>
      </c>
      <c r="C20174" t="s">
        <v>17542</v>
      </c>
      <c r="D20174" t="s">
        <v>17553</v>
      </c>
      <c r="E20174" t="str">
        <f t="shared" si="1261"/>
        <v>Clifton With Rawcliffe Primary School_8162430</v>
      </c>
      <c r="F20174" t="str">
        <f t="shared" si="1262"/>
        <v>YorkClifton With Rawcliffe Primary School_8162430</v>
      </c>
      <c r="G20174" t="str">
        <f ca="1">IFERROR(INDEX(INDIRECT("$e"&amp; SUM(ROW(20168:20168), $G$5, -1) &amp;":$e$221214"), MATCH('Look up a school'!$E$9, INDIRECT("LA_School_Names!$C"&amp; SUM(ROW(20168:20168), $G$5, -1) &amp;":$C$221214"), 0), 1), "")</f>
        <v/>
      </c>
      <c r="H20174">
        <f t="shared" si="1263"/>
        <v>1</v>
      </c>
      <c r="I20174">
        <f t="shared" ca="1" si="1264"/>
        <v>0</v>
      </c>
    </row>
    <row r="20175" spans="2:9" x14ac:dyDescent="0.5">
      <c r="B20175">
        <v>8162013</v>
      </c>
      <c r="C20175" t="s">
        <v>17542</v>
      </c>
      <c r="D20175" t="s">
        <v>17554</v>
      </c>
      <c r="E20175" t="str">
        <f t="shared" si="1261"/>
        <v>Copmanthorpe Primary School_8162013</v>
      </c>
      <c r="F20175" t="str">
        <f t="shared" si="1262"/>
        <v>YorkCopmanthorpe Primary School_8162013</v>
      </c>
      <c r="G20175" t="str">
        <f ca="1">IFERROR(INDEX(INDIRECT("$e"&amp; SUM(ROW(20169:20169), $G$5, -1) &amp;":$e$221214"), MATCH('Look up a school'!$E$9, INDIRECT("LA_School_Names!$C"&amp; SUM(ROW(20169:20169), $G$5, -1) &amp;":$C$221214"), 0), 1), "")</f>
        <v/>
      </c>
      <c r="H20175">
        <f t="shared" si="1263"/>
        <v>1</v>
      </c>
      <c r="I20175">
        <f t="shared" ca="1" si="1264"/>
        <v>0</v>
      </c>
    </row>
    <row r="20176" spans="2:9" x14ac:dyDescent="0.5">
      <c r="B20176">
        <v>8162007</v>
      </c>
      <c r="C20176" t="s">
        <v>17542</v>
      </c>
      <c r="D20176" t="s">
        <v>17555</v>
      </c>
      <c r="E20176" t="str">
        <f t="shared" si="1261"/>
        <v>Dringhouses Primary School_8162007</v>
      </c>
      <c r="F20176" t="str">
        <f t="shared" si="1262"/>
        <v>YorkDringhouses Primary School_8162007</v>
      </c>
      <c r="G20176" t="str">
        <f ca="1">IFERROR(INDEX(INDIRECT("$e"&amp; SUM(ROW(20170:20170), $G$5, -1) &amp;":$e$221214"), MATCH('Look up a school'!$E$9, INDIRECT("LA_School_Names!$C"&amp; SUM(ROW(20170:20170), $G$5, -1) &amp;":$C$221214"), 0), 1), "")</f>
        <v/>
      </c>
      <c r="H20176">
        <f t="shared" si="1263"/>
        <v>1</v>
      </c>
      <c r="I20176">
        <f t="shared" ca="1" si="1264"/>
        <v>0</v>
      </c>
    </row>
    <row r="20177" spans="2:9" x14ac:dyDescent="0.5">
      <c r="B20177">
        <v>8163151</v>
      </c>
      <c r="C20177" t="s">
        <v>17542</v>
      </c>
      <c r="D20177" t="s">
        <v>17556</v>
      </c>
      <c r="E20177" t="str">
        <f t="shared" si="1261"/>
        <v>Dunnington Church of England Primary School_8163151</v>
      </c>
      <c r="F20177" t="str">
        <f t="shared" si="1262"/>
        <v>YorkDunnington Church of England Primary School_8163151</v>
      </c>
      <c r="G20177" t="str">
        <f ca="1">IFERROR(INDEX(INDIRECT("$e"&amp; SUM(ROW(20171:20171), $G$5, -1) &amp;":$e$221214"), MATCH('Look up a school'!$E$9, INDIRECT("LA_School_Names!$C"&amp; SUM(ROW(20171:20171), $G$5, -1) &amp;":$C$221214"), 0), 1), "")</f>
        <v/>
      </c>
      <c r="H20177">
        <f t="shared" si="1263"/>
        <v>1</v>
      </c>
      <c r="I20177">
        <f t="shared" ca="1" si="1264"/>
        <v>0</v>
      </c>
    </row>
    <row r="20178" spans="2:9" x14ac:dyDescent="0.5">
      <c r="B20178">
        <v>8163152</v>
      </c>
      <c r="C20178" t="s">
        <v>17542</v>
      </c>
      <c r="D20178" t="s">
        <v>17557</v>
      </c>
      <c r="E20178" t="str">
        <f t="shared" si="1261"/>
        <v>Elvington Church of England Voluntary Controlled Primary School_8163152</v>
      </c>
      <c r="F20178" t="str">
        <f t="shared" si="1262"/>
        <v>YorkElvington Church of England Voluntary Controlled Primary School_8163152</v>
      </c>
      <c r="G20178" t="str">
        <f ca="1">IFERROR(INDEX(INDIRECT("$e"&amp; SUM(ROW(20172:20172), $G$5, -1) &amp;":$e$221214"), MATCH('Look up a school'!$E$9, INDIRECT("LA_School_Names!$C"&amp; SUM(ROW(20172:20172), $G$5, -1) &amp;":$C$221214"), 0), 1), "")</f>
        <v/>
      </c>
      <c r="H20178">
        <f t="shared" si="1263"/>
        <v>1</v>
      </c>
      <c r="I20178">
        <f t="shared" ca="1" si="1264"/>
        <v>0</v>
      </c>
    </row>
    <row r="20179" spans="2:9" x14ac:dyDescent="0.5">
      <c r="B20179">
        <v>8162008</v>
      </c>
      <c r="C20179" t="s">
        <v>17542</v>
      </c>
      <c r="D20179" t="s">
        <v>17558</v>
      </c>
      <c r="E20179" t="str">
        <f t="shared" si="1261"/>
        <v>Fishergate Primary School_8162008</v>
      </c>
      <c r="F20179" t="str">
        <f t="shared" si="1262"/>
        <v>YorkFishergate Primary School_8162008</v>
      </c>
      <c r="G20179" t="str">
        <f ca="1">IFERROR(INDEX(INDIRECT("$e"&amp; SUM(ROW(20173:20173), $G$5, -1) &amp;":$e$221214"), MATCH('Look up a school'!$E$9, INDIRECT("LA_School_Names!$C"&amp; SUM(ROW(20173:20173), $G$5, -1) &amp;":$C$221214"), 0), 1), "")</f>
        <v/>
      </c>
      <c r="H20179">
        <f t="shared" si="1263"/>
        <v>1</v>
      </c>
      <c r="I20179">
        <f t="shared" ca="1" si="1264"/>
        <v>0</v>
      </c>
    </row>
    <row r="20180" spans="2:9" x14ac:dyDescent="0.5">
      <c r="B20180">
        <v>8164153</v>
      </c>
      <c r="C20180" t="s">
        <v>17542</v>
      </c>
      <c r="D20180" t="s">
        <v>17559</v>
      </c>
      <c r="E20180" t="str">
        <f t="shared" si="1261"/>
        <v>Fulford School_8164153</v>
      </c>
      <c r="F20180" t="str">
        <f t="shared" si="1262"/>
        <v>YorkFulford School_8164153</v>
      </c>
      <c r="G20180" t="str">
        <f ca="1">IFERROR(INDEX(INDIRECT("$e"&amp; SUM(ROW(20174:20174), $G$5, -1) &amp;":$e$221214"), MATCH('Look up a school'!$E$9, INDIRECT("LA_School_Names!$C"&amp; SUM(ROW(20174:20174), $G$5, -1) &amp;":$C$221214"), 0), 1), "")</f>
        <v/>
      </c>
      <c r="H20180">
        <f t="shared" si="1263"/>
        <v>1</v>
      </c>
      <c r="I20180">
        <f t="shared" ca="1" si="1264"/>
        <v>0</v>
      </c>
    </row>
    <row r="20181" spans="2:9" x14ac:dyDescent="0.5">
      <c r="B20181">
        <v>8162004</v>
      </c>
      <c r="C20181" t="s">
        <v>17542</v>
      </c>
      <c r="D20181" t="s">
        <v>17560</v>
      </c>
      <c r="E20181" t="str">
        <f t="shared" si="1261"/>
        <v>Haxby Road Primary Academy_8162004</v>
      </c>
      <c r="F20181" t="str">
        <f t="shared" si="1262"/>
        <v>YorkHaxby Road Primary Academy_8162004</v>
      </c>
      <c r="G20181" t="str">
        <f ca="1">IFERROR(INDEX(INDIRECT("$e"&amp; SUM(ROW(20175:20175), $G$5, -1) &amp;":$e$221214"), MATCH('Look up a school'!$E$9, INDIRECT("LA_School_Names!$C"&amp; SUM(ROW(20175:20175), $G$5, -1) &amp;":$C$221214"), 0), 1), "")</f>
        <v/>
      </c>
      <c r="H20181">
        <f t="shared" si="1263"/>
        <v>1</v>
      </c>
      <c r="I20181">
        <f t="shared" ca="1" si="1264"/>
        <v>0</v>
      </c>
    </row>
    <row r="20182" spans="2:9" x14ac:dyDescent="0.5">
      <c r="B20182">
        <v>8162241</v>
      </c>
      <c r="C20182" t="s">
        <v>17542</v>
      </c>
      <c r="D20182" t="s">
        <v>1256</v>
      </c>
      <c r="E20182" t="str">
        <f t="shared" si="1261"/>
        <v>Headlands Primary School_8162241</v>
      </c>
      <c r="F20182" t="str">
        <f t="shared" si="1262"/>
        <v>YorkHeadlands Primary School_8162241</v>
      </c>
      <c r="G20182" t="str">
        <f ca="1">IFERROR(INDEX(INDIRECT("$e"&amp; SUM(ROW(20176:20176), $G$5, -1) &amp;":$e$221214"), MATCH('Look up a school'!$E$9, INDIRECT("LA_School_Names!$C"&amp; SUM(ROW(20176:20176), $G$5, -1) &amp;":$C$221214"), 0), 1), "")</f>
        <v/>
      </c>
      <c r="H20182">
        <f t="shared" si="1263"/>
        <v>1</v>
      </c>
      <c r="I20182">
        <f t="shared" ca="1" si="1264"/>
        <v>0</v>
      </c>
    </row>
    <row r="20183" spans="2:9" x14ac:dyDescent="0.5">
      <c r="B20183">
        <v>8162001</v>
      </c>
      <c r="C20183" t="s">
        <v>17542</v>
      </c>
      <c r="D20183" t="s">
        <v>18262</v>
      </c>
      <c r="E20183" t="str">
        <f t="shared" si="1261"/>
        <v>Hempland Primary School_8162001</v>
      </c>
      <c r="F20183" t="str">
        <f t="shared" si="1262"/>
        <v>YorkHempland Primary School_8162001</v>
      </c>
      <c r="G20183" t="str">
        <f ca="1">IFERROR(INDEX(INDIRECT("$e"&amp; SUM(ROW(20177:20177), $G$5, -1) &amp;":$e$221214"), MATCH('Look up a school'!$E$9, INDIRECT("LA_School_Names!$C"&amp; SUM(ROW(20177:20177), $G$5, -1) &amp;":$C$221214"), 0), 1), "")</f>
        <v/>
      </c>
      <c r="H20183">
        <f t="shared" si="1263"/>
        <v>1</v>
      </c>
      <c r="I20183">
        <f t="shared" ca="1" si="1264"/>
        <v>0</v>
      </c>
    </row>
    <row r="20184" spans="2:9" x14ac:dyDescent="0.5">
      <c r="B20184">
        <v>8163302</v>
      </c>
      <c r="C20184" t="s">
        <v>17542</v>
      </c>
      <c r="D20184" t="s">
        <v>17561</v>
      </c>
      <c r="E20184" t="str">
        <f t="shared" si="1261"/>
        <v>Heworth Church of England Primary Academy_8163302</v>
      </c>
      <c r="F20184" t="str">
        <f t="shared" si="1262"/>
        <v>YorkHeworth Church of England Primary Academy_8163302</v>
      </c>
      <c r="G20184" t="str">
        <f ca="1">IFERROR(INDEX(INDIRECT("$e"&amp; SUM(ROW(20178:20178), $G$5, -1) &amp;":$e$221214"), MATCH('Look up a school'!$E$9, INDIRECT("LA_School_Names!$C"&amp; SUM(ROW(20178:20178), $G$5, -1) &amp;":$C$221214"), 0), 1), "")</f>
        <v/>
      </c>
      <c r="H20184">
        <f t="shared" si="1263"/>
        <v>1</v>
      </c>
      <c r="I20184">
        <f t="shared" ca="1" si="1264"/>
        <v>0</v>
      </c>
    </row>
    <row r="20185" spans="2:9" x14ac:dyDescent="0.5">
      <c r="B20185">
        <v>8162028</v>
      </c>
      <c r="C20185" t="s">
        <v>17542</v>
      </c>
      <c r="D20185" t="s">
        <v>17562</v>
      </c>
      <c r="E20185" t="str">
        <f t="shared" si="1261"/>
        <v>Hob Moor Community Primary Academy_8162028</v>
      </c>
      <c r="F20185" t="str">
        <f t="shared" si="1262"/>
        <v>YorkHob Moor Community Primary Academy_8162028</v>
      </c>
      <c r="G20185" t="str">
        <f ca="1">IFERROR(INDEX(INDIRECT("$e"&amp; SUM(ROW(20179:20179), $G$5, -1) &amp;":$e$221214"), MATCH('Look up a school'!$E$9, INDIRECT("LA_School_Names!$C"&amp; SUM(ROW(20179:20179), $G$5, -1) &amp;":$C$221214"), 0), 1), "")</f>
        <v/>
      </c>
      <c r="H20185">
        <f t="shared" si="1263"/>
        <v>1</v>
      </c>
      <c r="I20185">
        <f t="shared" ca="1" si="1264"/>
        <v>0</v>
      </c>
    </row>
    <row r="20186" spans="2:9" x14ac:dyDescent="0.5">
      <c r="B20186">
        <v>8162180</v>
      </c>
      <c r="C20186" t="s">
        <v>17542</v>
      </c>
      <c r="D20186" t="s">
        <v>17563</v>
      </c>
      <c r="E20186" t="str">
        <f t="shared" si="1261"/>
        <v>Huntington Primary Academy_8162180</v>
      </c>
      <c r="F20186" t="str">
        <f t="shared" si="1262"/>
        <v>YorkHuntington Primary Academy_8162180</v>
      </c>
      <c r="G20186" t="str">
        <f ca="1">IFERROR(INDEX(INDIRECT("$e"&amp; SUM(ROW(20180:20180), $G$5, -1) &amp;":$e$221214"), MATCH('Look up a school'!$E$9, INDIRECT("LA_School_Names!$C"&amp; SUM(ROW(20180:20180), $G$5, -1) &amp;":$C$221214"), 0), 1), "")</f>
        <v/>
      </c>
      <c r="H20186">
        <f t="shared" si="1263"/>
        <v>1</v>
      </c>
      <c r="I20186">
        <f t="shared" ca="1" si="1264"/>
        <v>0</v>
      </c>
    </row>
    <row r="20187" spans="2:9" x14ac:dyDescent="0.5">
      <c r="B20187">
        <v>8164063</v>
      </c>
      <c r="C20187" t="s">
        <v>17542</v>
      </c>
      <c r="D20187" t="s">
        <v>17564</v>
      </c>
      <c r="E20187" t="str">
        <f t="shared" si="1261"/>
        <v>Huntington School_8164063</v>
      </c>
      <c r="F20187" t="str">
        <f t="shared" si="1262"/>
        <v>YorkHuntington School_8164063</v>
      </c>
      <c r="G20187" t="str">
        <f ca="1">IFERROR(INDEX(INDIRECT("$e"&amp; SUM(ROW(20181:20181), $G$5, -1) &amp;":$e$221214"), MATCH('Look up a school'!$E$9, INDIRECT("LA_School_Names!$C"&amp; SUM(ROW(20181:20181), $G$5, -1) &amp;":$C$221214"), 0), 1), "")</f>
        <v/>
      </c>
      <c r="H20187">
        <f t="shared" si="1263"/>
        <v>1</v>
      </c>
      <c r="I20187">
        <f t="shared" ca="1" si="1264"/>
        <v>0</v>
      </c>
    </row>
    <row r="20188" spans="2:9" x14ac:dyDescent="0.5">
      <c r="B20188">
        <v>8164508</v>
      </c>
      <c r="C20188" t="s">
        <v>17542</v>
      </c>
      <c r="D20188" t="s">
        <v>17565</v>
      </c>
      <c r="E20188" t="str">
        <f t="shared" si="1261"/>
        <v>Joseph Rowntree School_8164508</v>
      </c>
      <c r="F20188" t="str">
        <f t="shared" si="1262"/>
        <v>YorkJoseph Rowntree School_8164508</v>
      </c>
      <c r="G20188" t="str">
        <f ca="1">IFERROR(INDEX(INDIRECT("$e"&amp; SUM(ROW(20182:20182), $G$5, -1) &amp;":$e$221214"), MATCH('Look up a school'!$E$9, INDIRECT("LA_School_Names!$C"&amp; SUM(ROW(20182:20182), $G$5, -1) &amp;":$C$221214"), 0), 1), "")</f>
        <v/>
      </c>
      <c r="H20188">
        <f t="shared" si="1263"/>
        <v>1</v>
      </c>
      <c r="I20188">
        <f t="shared" ca="1" si="1264"/>
        <v>0</v>
      </c>
    </row>
    <row r="20189" spans="2:9" x14ac:dyDescent="0.5">
      <c r="B20189">
        <v>8162011</v>
      </c>
      <c r="C20189" t="s">
        <v>17542</v>
      </c>
      <c r="D20189" t="s">
        <v>17566</v>
      </c>
      <c r="E20189" t="str">
        <f t="shared" si="1261"/>
        <v>Knavesmire Primary School_8162011</v>
      </c>
      <c r="F20189" t="str">
        <f t="shared" si="1262"/>
        <v>YorkKnavesmire Primary School_8162011</v>
      </c>
      <c r="G20189" t="str">
        <f ca="1">IFERROR(INDEX(INDIRECT("$e"&amp; SUM(ROW(20183:20183), $G$5, -1) &amp;":$e$221214"), MATCH('Look up a school'!$E$9, INDIRECT("LA_School_Names!$C"&amp; SUM(ROW(20183:20183), $G$5, -1) &amp;":$C$221214"), 0), 1), "")</f>
        <v/>
      </c>
      <c r="H20189">
        <f t="shared" si="1263"/>
        <v>1</v>
      </c>
      <c r="I20189">
        <f t="shared" ca="1" si="1264"/>
        <v>0</v>
      </c>
    </row>
    <row r="20190" spans="2:9" x14ac:dyDescent="0.5">
      <c r="B20190">
        <v>8162428</v>
      </c>
      <c r="C20190" t="s">
        <v>17542</v>
      </c>
      <c r="D20190" t="s">
        <v>17567</v>
      </c>
      <c r="E20190" t="str">
        <f t="shared" si="1261"/>
        <v>Lakeside Primary Academy_8162428</v>
      </c>
      <c r="F20190" t="str">
        <f t="shared" si="1262"/>
        <v>YorkLakeside Primary Academy_8162428</v>
      </c>
      <c r="G20190" t="str">
        <f ca="1">IFERROR(INDEX(INDIRECT("$e"&amp; SUM(ROW(20184:20184), $G$5, -1) &amp;":$e$221214"), MATCH('Look up a school'!$E$9, INDIRECT("LA_School_Names!$C"&amp; SUM(ROW(20184:20184), $G$5, -1) &amp;":$C$221214"), 0), 1), "")</f>
        <v/>
      </c>
      <c r="H20190">
        <f t="shared" si="1263"/>
        <v>1</v>
      </c>
      <c r="I20190">
        <f t="shared" ca="1" si="1264"/>
        <v>0</v>
      </c>
    </row>
    <row r="20191" spans="2:9" x14ac:dyDescent="0.5">
      <c r="B20191">
        <v>8163158</v>
      </c>
      <c r="C20191" t="s">
        <v>17542</v>
      </c>
      <c r="D20191" t="s">
        <v>17568</v>
      </c>
      <c r="E20191" t="str">
        <f t="shared" si="1261"/>
        <v>Lord Deramore's Primary School_8163158</v>
      </c>
      <c r="F20191" t="str">
        <f t="shared" si="1262"/>
        <v>YorkLord Deramore's Primary School_8163158</v>
      </c>
      <c r="G20191" t="str">
        <f ca="1">IFERROR(INDEX(INDIRECT("$e"&amp; SUM(ROW(20185:20185), $G$5, -1) &amp;":$e$221214"), MATCH('Look up a school'!$E$9, INDIRECT("LA_School_Names!$C"&amp; SUM(ROW(20185:20185), $G$5, -1) &amp;":$C$221214"), 0), 1), "")</f>
        <v/>
      </c>
      <c r="H20191">
        <f t="shared" si="1263"/>
        <v>1</v>
      </c>
      <c r="I20191">
        <f t="shared" ca="1" si="1264"/>
        <v>0</v>
      </c>
    </row>
    <row r="20192" spans="2:9" x14ac:dyDescent="0.5">
      <c r="B20192">
        <v>8164602</v>
      </c>
      <c r="C20192" t="s">
        <v>17542</v>
      </c>
      <c r="D20192" t="s">
        <v>17569</v>
      </c>
      <c r="E20192" t="str">
        <f t="shared" si="1261"/>
        <v>Manor Church of England Academy_8164602</v>
      </c>
      <c r="F20192" t="str">
        <f t="shared" si="1262"/>
        <v>YorkManor Church of England Academy_8164602</v>
      </c>
      <c r="G20192" t="str">
        <f ca="1">IFERROR(INDEX(INDIRECT("$e"&amp; SUM(ROW(20186:20186), $G$5, -1) &amp;":$e$221214"), MATCH('Look up a school'!$E$9, INDIRECT("LA_School_Names!$C"&amp; SUM(ROW(20186:20186), $G$5, -1) &amp;":$C$221214"), 0), 1), "")</f>
        <v/>
      </c>
      <c r="H20192">
        <f t="shared" si="1263"/>
        <v>1</v>
      </c>
      <c r="I20192">
        <f t="shared" ca="1" si="1264"/>
        <v>0</v>
      </c>
    </row>
    <row r="20193" spans="2:9" x14ac:dyDescent="0.5">
      <c r="B20193">
        <v>8164229</v>
      </c>
      <c r="C20193" t="s">
        <v>17542</v>
      </c>
      <c r="D20193" t="s">
        <v>17570</v>
      </c>
      <c r="E20193" t="str">
        <f t="shared" si="1261"/>
        <v>Millthorpe School_8164229</v>
      </c>
      <c r="F20193" t="str">
        <f t="shared" si="1262"/>
        <v>YorkMillthorpe School_8164229</v>
      </c>
      <c r="G20193" t="str">
        <f ca="1">IFERROR(INDEX(INDIRECT("$e"&amp; SUM(ROW(20187:20187), $G$5, -1) &amp;":$e$221214"), MATCH('Look up a school'!$E$9, INDIRECT("LA_School_Names!$C"&amp; SUM(ROW(20187:20187), $G$5, -1) &amp;":$C$221214"), 0), 1), "")</f>
        <v/>
      </c>
      <c r="H20193">
        <f t="shared" si="1263"/>
        <v>1</v>
      </c>
      <c r="I20193">
        <f t="shared" ca="1" si="1264"/>
        <v>0</v>
      </c>
    </row>
    <row r="20194" spans="2:9" x14ac:dyDescent="0.5">
      <c r="B20194">
        <v>8163159</v>
      </c>
      <c r="C20194" t="s">
        <v>17542</v>
      </c>
      <c r="D20194" t="s">
        <v>17571</v>
      </c>
      <c r="E20194" t="str">
        <f t="shared" si="1261"/>
        <v>Naburn Church of England Primary School_8163159</v>
      </c>
      <c r="F20194" t="str">
        <f t="shared" si="1262"/>
        <v>YorkNaburn Church of England Primary School_8163159</v>
      </c>
      <c r="G20194" t="str">
        <f ca="1">IFERROR(INDEX(INDIRECT("$e"&amp; SUM(ROW(20188:20188), $G$5, -1) &amp;":$e$221214"), MATCH('Look up a school'!$E$9, INDIRECT("LA_School_Names!$C"&amp; SUM(ROW(20188:20188), $G$5, -1) &amp;":$C$221214"), 0), 1), "")</f>
        <v/>
      </c>
      <c r="H20194">
        <f t="shared" si="1263"/>
        <v>1</v>
      </c>
      <c r="I20194">
        <f t="shared" ca="1" si="1264"/>
        <v>0</v>
      </c>
    </row>
    <row r="20195" spans="2:9" x14ac:dyDescent="0.5">
      <c r="B20195">
        <v>8162021</v>
      </c>
      <c r="C20195" t="s">
        <v>17542</v>
      </c>
      <c r="D20195" t="s">
        <v>17572</v>
      </c>
      <c r="E20195" t="str">
        <f t="shared" si="1261"/>
        <v>New Earswick Primary School_8162021</v>
      </c>
      <c r="F20195" t="str">
        <f t="shared" si="1262"/>
        <v>YorkNew Earswick Primary School_8162021</v>
      </c>
      <c r="G20195" t="str">
        <f ca="1">IFERROR(INDEX(INDIRECT("$e"&amp; SUM(ROW(20189:20189), $G$5, -1) &amp;":$e$221214"), MATCH('Look up a school'!$E$9, INDIRECT("LA_School_Names!$C"&amp; SUM(ROW(20189:20189), $G$5, -1) &amp;":$C$221214"), 0), 1), "")</f>
        <v/>
      </c>
      <c r="H20195">
        <f t="shared" si="1263"/>
        <v>1</v>
      </c>
      <c r="I20195">
        <f t="shared" ca="1" si="1264"/>
        <v>0</v>
      </c>
    </row>
    <row r="20196" spans="2:9" x14ac:dyDescent="0.5">
      <c r="B20196">
        <v>8162176</v>
      </c>
      <c r="C20196" t="s">
        <v>17542</v>
      </c>
      <c r="D20196" t="s">
        <v>17573</v>
      </c>
      <c r="E20196" t="str">
        <f t="shared" si="1261"/>
        <v>Osbaldwick Primary Academy_8162176</v>
      </c>
      <c r="F20196" t="str">
        <f t="shared" si="1262"/>
        <v>YorkOsbaldwick Primary Academy_8162176</v>
      </c>
      <c r="G20196" t="str">
        <f ca="1">IFERROR(INDEX(INDIRECT("$e"&amp; SUM(ROW(20190:20190), $G$5, -1) &amp;":$e$221214"), MATCH('Look up a school'!$E$9, INDIRECT("LA_School_Names!$C"&amp; SUM(ROW(20190:20190), $G$5, -1) &amp;":$C$221214"), 0), 1), "")</f>
        <v/>
      </c>
      <c r="H20196">
        <f t="shared" si="1263"/>
        <v>1</v>
      </c>
      <c r="I20196">
        <f t="shared" ca="1" si="1264"/>
        <v>0</v>
      </c>
    </row>
    <row r="20197" spans="2:9" x14ac:dyDescent="0.5">
      <c r="B20197">
        <v>8163904</v>
      </c>
      <c r="C20197" t="s">
        <v>17542</v>
      </c>
      <c r="D20197" t="s">
        <v>18485</v>
      </c>
      <c r="E20197" t="str">
        <f t="shared" si="1261"/>
        <v>Our Lady Queen of Martyrs Catholic Primary School - a Catholic Voluntary Academy_8163904</v>
      </c>
      <c r="F20197" t="str">
        <f t="shared" si="1262"/>
        <v>YorkOur Lady Queen of Martyrs Catholic Primary School - a Catholic Voluntary Academy_8163904</v>
      </c>
      <c r="G20197" t="str">
        <f ca="1">IFERROR(INDEX(INDIRECT("$e"&amp; SUM(ROW(20191:20191), $G$5, -1) &amp;":$e$221214"), MATCH('Look up a school'!$E$9, INDIRECT("LA_School_Names!$C"&amp; SUM(ROW(20191:20191), $G$5, -1) &amp;":$C$221214"), 0), 1), "")</f>
        <v/>
      </c>
      <c r="H20197">
        <f t="shared" si="1263"/>
        <v>1</v>
      </c>
      <c r="I20197">
        <f t="shared" ca="1" si="1264"/>
        <v>0</v>
      </c>
    </row>
    <row r="20198" spans="2:9" x14ac:dyDescent="0.5">
      <c r="B20198">
        <v>8162012</v>
      </c>
      <c r="C20198" t="s">
        <v>17542</v>
      </c>
      <c r="D20198" t="s">
        <v>17574</v>
      </c>
      <c r="E20198" t="str">
        <f t="shared" si="1261"/>
        <v>Park Grove Primary Academy_8162012</v>
      </c>
      <c r="F20198" t="str">
        <f t="shared" si="1262"/>
        <v>YorkPark Grove Primary Academy_8162012</v>
      </c>
      <c r="G20198" t="str">
        <f ca="1">IFERROR(INDEX(INDIRECT("$e"&amp; SUM(ROW(20192:20192), $G$5, -1) &amp;":$e$221214"), MATCH('Look up a school'!$E$9, INDIRECT("LA_School_Names!$C"&amp; SUM(ROW(20192:20192), $G$5, -1) &amp;":$C$221214"), 0), 1), "")</f>
        <v/>
      </c>
      <c r="H20198">
        <f t="shared" si="1263"/>
        <v>1</v>
      </c>
      <c r="I20198">
        <f t="shared" ca="1" si="1264"/>
        <v>0</v>
      </c>
    </row>
    <row r="20199" spans="2:9" x14ac:dyDescent="0.5">
      <c r="B20199">
        <v>8162029</v>
      </c>
      <c r="C20199" t="s">
        <v>17542</v>
      </c>
      <c r="D20199" t="s">
        <v>17575</v>
      </c>
      <c r="E20199" t="str">
        <f t="shared" si="1261"/>
        <v>Poppleton Ousebank Primary School_8162029</v>
      </c>
      <c r="F20199" t="str">
        <f t="shared" si="1262"/>
        <v>YorkPoppleton Ousebank Primary School_8162029</v>
      </c>
      <c r="G20199" t="str">
        <f ca="1">IFERROR(INDEX(INDIRECT("$e"&amp; SUM(ROW(20193:20193), $G$5, -1) &amp;":$e$221214"), MATCH('Look up a school'!$E$9, INDIRECT("LA_School_Names!$C"&amp; SUM(ROW(20193:20193), $G$5, -1) &amp;":$C$221214"), 0), 1), "")</f>
        <v/>
      </c>
      <c r="H20199">
        <f t="shared" si="1263"/>
        <v>1</v>
      </c>
      <c r="I20199">
        <f t="shared" ca="1" si="1264"/>
        <v>0</v>
      </c>
    </row>
    <row r="20200" spans="2:9" x14ac:dyDescent="0.5">
      <c r="B20200">
        <v>8162014</v>
      </c>
      <c r="C20200" t="s">
        <v>17542</v>
      </c>
      <c r="D20200" t="s">
        <v>17576</v>
      </c>
      <c r="E20200" t="str">
        <f t="shared" si="1261"/>
        <v>Poppleton Road Primary School_8162014</v>
      </c>
      <c r="F20200" t="str">
        <f t="shared" si="1262"/>
        <v>YorkPoppleton Road Primary School_8162014</v>
      </c>
      <c r="G20200" t="str">
        <f ca="1">IFERROR(INDEX(INDIRECT("$e"&amp; SUM(ROW(20194:20194), $G$5, -1) &amp;":$e$221214"), MATCH('Look up a school'!$E$9, INDIRECT("LA_School_Names!$C"&amp; SUM(ROW(20194:20194), $G$5, -1) &amp;":$C$221214"), 0), 1), "")</f>
        <v/>
      </c>
      <c r="H20200">
        <f t="shared" si="1263"/>
        <v>1</v>
      </c>
      <c r="I20200">
        <f t="shared" ca="1" si="1264"/>
        <v>0</v>
      </c>
    </row>
    <row r="20201" spans="2:9" x14ac:dyDescent="0.5">
      <c r="B20201">
        <v>8162058</v>
      </c>
      <c r="C20201" t="s">
        <v>17542</v>
      </c>
      <c r="D20201" t="s">
        <v>17577</v>
      </c>
      <c r="E20201" t="str">
        <f t="shared" si="1261"/>
        <v>Ralph Butterfield Primary School_8162058</v>
      </c>
      <c r="F20201" t="str">
        <f t="shared" si="1262"/>
        <v>YorkRalph Butterfield Primary School_8162058</v>
      </c>
      <c r="G20201" t="str">
        <f ca="1">IFERROR(INDEX(INDIRECT("$e"&amp; SUM(ROW(20195:20195), $G$5, -1) &amp;":$e$221214"), MATCH('Look up a school'!$E$9, INDIRECT("LA_School_Names!$C"&amp; SUM(ROW(20195:20195), $G$5, -1) &amp;":$C$221214"), 0), 1), "")</f>
        <v/>
      </c>
      <c r="H20201">
        <f t="shared" si="1263"/>
        <v>1</v>
      </c>
      <c r="I20201">
        <f t="shared" ca="1" si="1264"/>
        <v>0</v>
      </c>
    </row>
    <row r="20202" spans="2:9" x14ac:dyDescent="0.5">
      <c r="B20202">
        <v>8163212</v>
      </c>
      <c r="C20202" t="s">
        <v>17542</v>
      </c>
      <c r="D20202" t="s">
        <v>17578</v>
      </c>
      <c r="E20202" t="str">
        <f t="shared" si="1261"/>
        <v>Robert Wilkinson Primary Academy_8163212</v>
      </c>
      <c r="F20202" t="str">
        <f t="shared" si="1262"/>
        <v>YorkRobert Wilkinson Primary Academy_8163212</v>
      </c>
      <c r="G20202" t="str">
        <f ca="1">IFERROR(INDEX(INDIRECT("$e"&amp; SUM(ROW(20196:20196), $G$5, -1) &amp;":$e$221214"), MATCH('Look up a school'!$E$9, INDIRECT("LA_School_Names!$C"&amp; SUM(ROW(20196:20196), $G$5, -1) &amp;":$C$221214"), 0), 1), "")</f>
        <v/>
      </c>
      <c r="H20202">
        <f t="shared" si="1263"/>
        <v>1</v>
      </c>
      <c r="I20202">
        <f t="shared" ca="1" si="1264"/>
        <v>0</v>
      </c>
    </row>
    <row r="20203" spans="2:9" x14ac:dyDescent="0.5">
      <c r="B20203">
        <v>8162349</v>
      </c>
      <c r="C20203" t="s">
        <v>17542</v>
      </c>
      <c r="D20203" t="s">
        <v>17579</v>
      </c>
      <c r="E20203" t="str">
        <f t="shared" si="1261"/>
        <v>Rufforth Primary School_8162349</v>
      </c>
      <c r="F20203" t="str">
        <f t="shared" si="1262"/>
        <v>YorkRufforth Primary School_8162349</v>
      </c>
      <c r="G20203" t="str">
        <f ca="1">IFERROR(INDEX(INDIRECT("$e"&amp; SUM(ROW(20197:20197), $G$5, -1) &amp;":$e$221214"), MATCH('Look up a school'!$E$9, INDIRECT("LA_School_Names!$C"&amp; SUM(ROW(20197:20197), $G$5, -1) &amp;":$C$221214"), 0), 1), "")</f>
        <v/>
      </c>
      <c r="H20203">
        <f t="shared" si="1263"/>
        <v>1</v>
      </c>
      <c r="I20203">
        <f t="shared" ca="1" si="1264"/>
        <v>0</v>
      </c>
    </row>
    <row r="20204" spans="2:9" x14ac:dyDescent="0.5">
      <c r="B20204">
        <v>8163002</v>
      </c>
      <c r="C20204" t="s">
        <v>17542</v>
      </c>
      <c r="D20204" t="s">
        <v>17580</v>
      </c>
      <c r="E20204" t="str">
        <f t="shared" ref="E20204:E20214" si="1265">D20204&amp;"_"&amp;B20204</f>
        <v>Saint Barnabas Church of England Voluntary Controlled Primary School_8163002</v>
      </c>
      <c r="F20204" t="str">
        <f t="shared" si="1262"/>
        <v>YorkSaint Barnabas Church of England Voluntary Controlled Primary School_8163002</v>
      </c>
      <c r="G20204" t="str">
        <f ca="1">IFERROR(INDEX(INDIRECT("$e"&amp; SUM(ROW(20198:20198), $G$5, -1) &amp;":$e$221214"), MATCH('Look up a school'!$E$9, INDIRECT("LA_School_Names!$C"&amp; SUM(ROW(20198:20198), $G$5, -1) &amp;":$C$221214"), 0), 1), "")</f>
        <v/>
      </c>
      <c r="H20204">
        <f t="shared" si="1263"/>
        <v>1</v>
      </c>
      <c r="I20204">
        <f t="shared" ca="1" si="1264"/>
        <v>0</v>
      </c>
    </row>
    <row r="20205" spans="2:9" x14ac:dyDescent="0.5">
      <c r="B20205">
        <v>8162016</v>
      </c>
      <c r="C20205" t="s">
        <v>17542</v>
      </c>
      <c r="D20205" t="s">
        <v>17581</v>
      </c>
      <c r="E20205" t="str">
        <f t="shared" si="1265"/>
        <v>Scarcroft Primary School_8162016</v>
      </c>
      <c r="F20205" t="str">
        <f t="shared" si="1262"/>
        <v>YorkScarcroft Primary School_8162016</v>
      </c>
      <c r="G20205" t="str">
        <f ca="1">IFERROR(INDEX(INDIRECT("$e"&amp; SUM(ROW(20199:20199), $G$5, -1) &amp;":$e$221214"), MATCH('Look up a school'!$E$9, INDIRECT("LA_School_Names!$C"&amp; SUM(ROW(20199:20199), $G$5, -1) &amp;":$C$221214"), 0), 1), "")</f>
        <v/>
      </c>
      <c r="H20205">
        <f t="shared" si="1263"/>
        <v>1</v>
      </c>
      <c r="I20205">
        <f t="shared" ca="1" si="1264"/>
        <v>0</v>
      </c>
    </row>
    <row r="20206" spans="2:9" x14ac:dyDescent="0.5">
      <c r="B20206">
        <v>8162169</v>
      </c>
      <c r="C20206" t="s">
        <v>17542</v>
      </c>
      <c r="D20206" t="s">
        <v>5495</v>
      </c>
      <c r="E20206" t="str">
        <f t="shared" si="1265"/>
        <v>Skelton Primary School_8162169</v>
      </c>
      <c r="F20206" t="str">
        <f t="shared" si="1262"/>
        <v>YorkSkelton Primary School_8162169</v>
      </c>
      <c r="G20206" t="str">
        <f ca="1">IFERROR(INDEX(INDIRECT("$e"&amp; SUM(ROW(20200:20200), $G$5, -1) &amp;":$e$221214"), MATCH('Look up a school'!$E$9, INDIRECT("LA_School_Names!$C"&amp; SUM(ROW(20200:20200), $G$5, -1) &amp;":$C$221214"), 0), 1), "")</f>
        <v/>
      </c>
      <c r="H20206">
        <f t="shared" si="1263"/>
        <v>1</v>
      </c>
      <c r="I20206">
        <f t="shared" ca="1" si="1264"/>
        <v>0</v>
      </c>
    </row>
    <row r="20207" spans="2:9" x14ac:dyDescent="0.5">
      <c r="B20207">
        <v>8163401</v>
      </c>
      <c r="C20207" t="s">
        <v>17542</v>
      </c>
      <c r="D20207" t="s">
        <v>18482</v>
      </c>
      <c r="E20207" t="str">
        <f t="shared" si="1265"/>
        <v>St Aelred's Catholic Primary School - a Catholic Voluntary Academy_8163401</v>
      </c>
      <c r="F20207" t="str">
        <f t="shared" si="1262"/>
        <v>YorkSt Aelred's Catholic Primary School - a Catholic Voluntary Academy_8163401</v>
      </c>
      <c r="G20207" t="str">
        <f ca="1">IFERROR(INDEX(INDIRECT("$e"&amp; SUM(ROW(20201:20201), $G$5, -1) &amp;":$e$221214"), MATCH('Look up a school'!$E$9, INDIRECT("LA_School_Names!$C"&amp; SUM(ROW(20201:20201), $G$5, -1) &amp;":$C$221214"), 0), 1), "")</f>
        <v/>
      </c>
      <c r="H20207">
        <f t="shared" si="1263"/>
        <v>1</v>
      </c>
      <c r="I20207">
        <f t="shared" ca="1" si="1264"/>
        <v>0</v>
      </c>
    </row>
    <row r="20208" spans="2:9" x14ac:dyDescent="0.5">
      <c r="B20208">
        <v>8163402</v>
      </c>
      <c r="C20208" t="s">
        <v>17542</v>
      </c>
      <c r="D20208" t="s">
        <v>18483</v>
      </c>
      <c r="E20208" t="str">
        <f t="shared" si="1265"/>
        <v>St George's Catholic Primary School - a Catholic Voluntary Academy_8163402</v>
      </c>
      <c r="F20208" t="str">
        <f t="shared" si="1262"/>
        <v>YorkSt George's Catholic Primary School - a Catholic Voluntary Academy_8163402</v>
      </c>
      <c r="G20208" t="str">
        <f ca="1">IFERROR(INDEX(INDIRECT("$e"&amp; SUM(ROW(20202:20202), $G$5, -1) &amp;":$e$221214"), MATCH('Look up a school'!$E$9, INDIRECT("LA_School_Names!$C"&amp; SUM(ROW(20202:20202), $G$5, -1) &amp;":$C$221214"), 0), 1), "")</f>
        <v/>
      </c>
      <c r="H20208">
        <f t="shared" si="1263"/>
        <v>1</v>
      </c>
      <c r="I20208">
        <f t="shared" ca="1" si="1264"/>
        <v>0</v>
      </c>
    </row>
    <row r="20209" spans="2:9" x14ac:dyDescent="0.5">
      <c r="B20209">
        <v>8162020</v>
      </c>
      <c r="C20209" t="s">
        <v>17542</v>
      </c>
      <c r="D20209" t="s">
        <v>17582</v>
      </c>
      <c r="E20209" t="str">
        <f t="shared" si="1265"/>
        <v>St Lawrence's Church of England Primary Academy_8162020</v>
      </c>
      <c r="F20209" t="str">
        <f t="shared" si="1262"/>
        <v>YorkSt Lawrence's Church of England Primary Academy_8162020</v>
      </c>
      <c r="G20209" t="str">
        <f ca="1">IFERROR(INDEX(INDIRECT("$e"&amp; SUM(ROW(20203:20203), $G$5, -1) &amp;":$e$221214"), MATCH('Look up a school'!$E$9, INDIRECT("LA_School_Names!$C"&amp; SUM(ROW(20203:20203), $G$5, -1) &amp;":$C$221214"), 0), 1), "")</f>
        <v/>
      </c>
      <c r="H20209">
        <f t="shared" si="1263"/>
        <v>1</v>
      </c>
      <c r="I20209">
        <f t="shared" ca="1" si="1264"/>
        <v>0</v>
      </c>
    </row>
    <row r="20210" spans="2:9" x14ac:dyDescent="0.5">
      <c r="B20210">
        <v>8163222</v>
      </c>
      <c r="C20210" t="s">
        <v>17542</v>
      </c>
      <c r="D20210" t="s">
        <v>11389</v>
      </c>
      <c r="E20210" t="str">
        <f t="shared" si="1265"/>
        <v>St Mary's Church of England Voluntary Controlled Primary School_8163222</v>
      </c>
      <c r="F20210" t="str">
        <f t="shared" si="1262"/>
        <v>YorkSt Mary's Church of England Voluntary Controlled Primary School_8163222</v>
      </c>
      <c r="G20210" t="str">
        <f ca="1">IFERROR(INDEX(INDIRECT("$e"&amp; SUM(ROW(20204:20204), $G$5, -1) &amp;":$e$221214"), MATCH('Look up a school'!$E$9, INDIRECT("LA_School_Names!$C"&amp; SUM(ROW(20204:20204), $G$5, -1) &amp;":$C$221214"), 0), 1), "")</f>
        <v/>
      </c>
      <c r="H20210">
        <f t="shared" si="1263"/>
        <v>1</v>
      </c>
      <c r="I20210">
        <f t="shared" ca="1" si="1264"/>
        <v>0</v>
      </c>
    </row>
    <row r="20211" spans="2:9" x14ac:dyDescent="0.5">
      <c r="B20211">
        <v>8163156</v>
      </c>
      <c r="C20211" t="s">
        <v>17542</v>
      </c>
      <c r="D20211" t="s">
        <v>17583</v>
      </c>
      <c r="E20211" t="str">
        <f t="shared" si="1265"/>
        <v>St Oswald's Church of England Voluntary Controlled Primary School_8163156</v>
      </c>
      <c r="F20211" t="str">
        <f t="shared" si="1262"/>
        <v>YorkSt Oswald's Church of England Voluntary Controlled Primary School_8163156</v>
      </c>
      <c r="G20211" t="str">
        <f ca="1">IFERROR(INDEX(INDIRECT("$e"&amp; SUM(ROW(20205:20205), $G$5, -1) &amp;":$e$221214"), MATCH('Look up a school'!$E$9, INDIRECT("LA_School_Names!$C"&amp; SUM(ROW(20205:20205), $G$5, -1) &amp;":$C$221214"), 0), 1), "")</f>
        <v/>
      </c>
      <c r="H20211">
        <f t="shared" si="1263"/>
        <v>1</v>
      </c>
      <c r="I20211">
        <f t="shared" ca="1" si="1264"/>
        <v>0</v>
      </c>
    </row>
    <row r="20212" spans="2:9" x14ac:dyDescent="0.5">
      <c r="B20212">
        <v>8163003</v>
      </c>
      <c r="C20212" t="s">
        <v>17542</v>
      </c>
      <c r="D20212" t="s">
        <v>17584</v>
      </c>
      <c r="E20212" t="str">
        <f t="shared" si="1265"/>
        <v>St Paul's Church of England Voluntary Controlled Primary School_8163003</v>
      </c>
      <c r="F20212" t="str">
        <f t="shared" si="1262"/>
        <v>YorkSt Paul's Church of England Voluntary Controlled Primary School_8163003</v>
      </c>
      <c r="G20212" t="str">
        <f ca="1">IFERROR(INDEX(INDIRECT("$e"&amp; SUM(ROW(20206:20206), $G$5, -1) &amp;":$e$221214"), MATCH('Look up a school'!$E$9, INDIRECT("LA_School_Names!$C"&amp; SUM(ROW(20206:20206), $G$5, -1) &amp;":$C$221214"), 0), 1), "")</f>
        <v/>
      </c>
      <c r="H20212">
        <f t="shared" si="1263"/>
        <v>1</v>
      </c>
      <c r="I20212">
        <f t="shared" ca="1" si="1264"/>
        <v>0</v>
      </c>
    </row>
    <row r="20213" spans="2:9" x14ac:dyDescent="0.5">
      <c r="B20213">
        <v>8163403</v>
      </c>
      <c r="C20213" t="s">
        <v>17542</v>
      </c>
      <c r="D20213" t="s">
        <v>18484</v>
      </c>
      <c r="E20213" t="str">
        <f t="shared" si="1265"/>
        <v>St Wilfrid's Catholic Primary School - a Catholic Voluntary Academy_8163403</v>
      </c>
      <c r="F20213" t="str">
        <f t="shared" si="1262"/>
        <v>YorkSt Wilfrid's Catholic Primary School - a Catholic Voluntary Academy_8163403</v>
      </c>
      <c r="G20213" t="str">
        <f ca="1">IFERROR(INDEX(INDIRECT("$e"&amp; SUM(ROW(20207:20207), $G$5, -1) &amp;":$e$221214"), MATCH('Look up a school'!$E$9, INDIRECT("LA_School_Names!$C"&amp; SUM(ROW(20207:20207), $G$5, -1) &amp;":$C$221214"), 0), 1), "")</f>
        <v/>
      </c>
      <c r="H20213">
        <f t="shared" si="1263"/>
        <v>1</v>
      </c>
      <c r="I20213">
        <f t="shared" ca="1" si="1264"/>
        <v>0</v>
      </c>
    </row>
    <row r="20214" spans="2:9" x14ac:dyDescent="0.5">
      <c r="B20214">
        <v>8162227</v>
      </c>
      <c r="C20214" t="s">
        <v>17542</v>
      </c>
      <c r="D20214" t="s">
        <v>17585</v>
      </c>
      <c r="E20214" t="str">
        <f t="shared" si="1265"/>
        <v>Stockton-on-the-Forest Primary School_8162227</v>
      </c>
      <c r="F20214" t="str">
        <f t="shared" ref="F20214:F20219" si="1266" xml:space="preserve"> (C20214&amp;E20214)</f>
        <v>YorkStockton-on-the-Forest Primary School_8162227</v>
      </c>
      <c r="G20214" t="str">
        <f ca="1">IFERROR(INDEX(INDIRECT("$e"&amp; SUM(ROW(20208:20208), $G$5, -1) &amp;":$e$221214"), MATCH('Look up a school'!$E$9, INDIRECT("LA_School_Names!$C"&amp; SUM(ROW(20208:20208), $G$5, -1) &amp;":$C$221214"), 0), 1), "")</f>
        <v/>
      </c>
      <c r="H20214">
        <f t="shared" si="1263"/>
        <v>1</v>
      </c>
      <c r="I20214">
        <f t="shared" ref="I20214" ca="1" si="1267">IF(LEN(G20214)&gt;1,1,0)</f>
        <v>0</v>
      </c>
    </row>
    <row r="20215" spans="2:9" x14ac:dyDescent="0.5">
      <c r="B20215">
        <v>8162429</v>
      </c>
      <c r="C20215" t="s">
        <v>17542</v>
      </c>
      <c r="D20215" t="s">
        <v>17586</v>
      </c>
      <c r="E20215" t="str">
        <f t="shared" ref="E20215:E20219" si="1268">D20215&amp;"_"&amp;B20215</f>
        <v>Tang Hall Primary Academy_8162429</v>
      </c>
      <c r="F20215" t="str">
        <f t="shared" si="1266"/>
        <v>YorkTang Hall Primary Academy_8162429</v>
      </c>
      <c r="G20215" t="str">
        <f ca="1">IFERROR(INDEX(INDIRECT("$e"&amp; SUM(ROW(20209:20209), $G$5, -1) &amp;":$e$221214"), MATCH('Look up a school'!$E$9, INDIRECT("LA_School_Names!$C"&amp; SUM(ROW(20209:20209), $G$5, -1) &amp;":$C$221214"), 0), 1), "")</f>
        <v/>
      </c>
      <c r="H20215">
        <f t="shared" si="1263"/>
        <v>1</v>
      </c>
      <c r="I20215">
        <f t="shared" ref="I20215:I20219" ca="1" si="1269">IF(LEN(G20215)&gt;1,1,0)</f>
        <v>0</v>
      </c>
    </row>
    <row r="20216" spans="2:9" x14ac:dyDescent="0.5">
      <c r="B20216">
        <v>8164000</v>
      </c>
      <c r="C20216" t="s">
        <v>17542</v>
      </c>
      <c r="D20216" t="s">
        <v>17587</v>
      </c>
      <c r="E20216" t="str">
        <f t="shared" si="1268"/>
        <v>Vale of York Academy_8164000</v>
      </c>
      <c r="F20216" t="str">
        <f t="shared" si="1266"/>
        <v>YorkVale of York Academy_8164000</v>
      </c>
      <c r="G20216" t="str">
        <f ca="1">IFERROR(INDEX(INDIRECT("$e"&amp; SUM(ROW(20210:20210), $G$5, -1) &amp;":$e$221214"), MATCH('Look up a school'!$E$9, INDIRECT("LA_School_Names!$C"&amp; SUM(ROW(20210:20210), $G$5, -1) &amp;":$C$221214"), 0), 1), "")</f>
        <v/>
      </c>
      <c r="H20216">
        <f t="shared" si="1263"/>
        <v>1</v>
      </c>
      <c r="I20216">
        <f t="shared" ca="1" si="1269"/>
        <v>0</v>
      </c>
    </row>
    <row r="20217" spans="2:9" x14ac:dyDescent="0.5">
      <c r="B20217">
        <v>8162017</v>
      </c>
      <c r="C20217" t="s">
        <v>17542</v>
      </c>
      <c r="D20217" t="s">
        <v>17588</v>
      </c>
      <c r="E20217" t="str">
        <f t="shared" si="1268"/>
        <v>Westfield Primary Community School_8162017</v>
      </c>
      <c r="F20217" t="str">
        <f t="shared" si="1266"/>
        <v>YorkWestfield Primary Community School_8162017</v>
      </c>
      <c r="G20217" t="str">
        <f ca="1">IFERROR(INDEX(INDIRECT("$e"&amp; SUM(ROW(20211:20211), $G$5, -1) &amp;":$e$221214"), MATCH('Look up a school'!$E$9, INDIRECT("LA_School_Names!$C"&amp; SUM(ROW(20211:20211), $G$5, -1) &amp;":$C$221214"), 0), 1), "")</f>
        <v/>
      </c>
      <c r="H20217">
        <f t="shared" si="1263"/>
        <v>1</v>
      </c>
      <c r="I20217">
        <f t="shared" ca="1" si="1269"/>
        <v>0</v>
      </c>
    </row>
    <row r="20218" spans="2:9" x14ac:dyDescent="0.5">
      <c r="B20218">
        <v>8163380</v>
      </c>
      <c r="C20218" t="s">
        <v>17542</v>
      </c>
      <c r="D20218" t="s">
        <v>17589</v>
      </c>
      <c r="E20218" t="str">
        <f t="shared" si="1268"/>
        <v>Wheldrake with Thorganby Church of England Primary School_8163380</v>
      </c>
      <c r="F20218" t="str">
        <f t="shared" si="1266"/>
        <v>YorkWheldrake with Thorganby Church of England Primary School_8163380</v>
      </c>
      <c r="G20218" t="str">
        <f ca="1">IFERROR(INDEX(INDIRECT("$e"&amp; SUM(ROW(20212:20212), $G$5, -1) &amp;":$e$221214"), MATCH('Look up a school'!$E$9, INDIRECT("LA_School_Names!$C"&amp; SUM(ROW(20212:20212), $G$5, -1) &amp;":$C$221214"), 0), 1), "")</f>
        <v/>
      </c>
      <c r="H20218">
        <f t="shared" si="1263"/>
        <v>1</v>
      </c>
      <c r="I20218">
        <f t="shared" ca="1" si="1269"/>
        <v>0</v>
      </c>
    </row>
    <row r="20219" spans="2:9" x14ac:dyDescent="0.5">
      <c r="B20219">
        <v>8162240</v>
      </c>
      <c r="C20219" t="s">
        <v>17542</v>
      </c>
      <c r="D20219" t="s">
        <v>17590</v>
      </c>
      <c r="E20219" t="str">
        <f t="shared" si="1268"/>
        <v>Wigginton Primary School_8162240</v>
      </c>
      <c r="F20219" t="str">
        <f t="shared" si="1266"/>
        <v>YorkWigginton Primary School_8162240</v>
      </c>
      <c r="G20219" t="str">
        <f ca="1">IFERROR(INDEX(INDIRECT("$e"&amp; SUM(ROW(20213:20213), $G$5, -1) &amp;":$e$221214"), MATCH('Look up a school'!$E$9, INDIRECT("LA_School_Names!$C"&amp; SUM(ROW(20213:20213), $G$5, -1) &amp;":$C$221214"), 0), 1), "")</f>
        <v/>
      </c>
      <c r="H20219">
        <f t="shared" si="1263"/>
        <v>1</v>
      </c>
      <c r="I20219">
        <f t="shared" ca="1" si="1269"/>
        <v>0</v>
      </c>
    </row>
    <row r="20220" spans="2:9" x14ac:dyDescent="0.5">
      <c r="B20220">
        <v>8162027</v>
      </c>
      <c r="C20220" t="s">
        <v>17542</v>
      </c>
      <c r="D20220" t="s">
        <v>17420</v>
      </c>
      <c r="E20220" t="str">
        <f t="shared" ref="E20220:E20222" si="1270">D20220&amp;"_"&amp;B20220</f>
        <v>Woodthorpe Primary School_8162027</v>
      </c>
      <c r="F20220" t="str">
        <f t="shared" ref="F20220:F20222" si="1271" xml:space="preserve"> (C20220&amp;E20220)</f>
        <v>YorkWoodthorpe Primary School_8162027</v>
      </c>
      <c r="G20220" t="str">
        <f ca="1">IFERROR(INDEX(INDIRECT("$e"&amp; SUM(ROW(20214:20214), $G$5, -1) &amp;":$e$221214"), MATCH('Look up a school'!$E$9, INDIRECT("LA_School_Names!$C"&amp; SUM(ROW(20214:20214), $G$5, -1) &amp;":$C$221214"), 0), 1), "")</f>
        <v/>
      </c>
      <c r="H20220">
        <f t="shared" si="1263"/>
        <v>0</v>
      </c>
      <c r="I20220">
        <f t="shared" ref="I20220:I20222" ca="1" si="1272">IF(LEN(G20220)&gt;1,1,0)</f>
        <v>0</v>
      </c>
    </row>
    <row r="20221" spans="2:9" x14ac:dyDescent="0.5">
      <c r="B20221">
        <v>8162015</v>
      </c>
      <c r="C20221" t="s">
        <v>17542</v>
      </c>
      <c r="D20221" t="s">
        <v>17591</v>
      </c>
      <c r="E20221" t="str">
        <f t="shared" si="1270"/>
        <v>Yearsley Grove Primary School_8162015</v>
      </c>
      <c r="F20221" t="str">
        <f t="shared" si="1271"/>
        <v>YorkYearsley Grove Primary School_8162015</v>
      </c>
      <c r="G20221" t="str">
        <f ca="1">IFERROR(INDEX(INDIRECT("$e"&amp; SUM(ROW(20215:20215), $G$5, -1) &amp;":$e$221214"), MATCH('Look up a school'!$E$9, INDIRECT("LA_School_Names!$C"&amp; SUM(ROW(20215:20215), $G$5, -1) &amp;":$C$221214"), 0), 1), "")</f>
        <v/>
      </c>
      <c r="H20221">
        <f t="shared" si="1263"/>
        <v>0</v>
      </c>
      <c r="I20221">
        <f t="shared" ca="1" si="1272"/>
        <v>0</v>
      </c>
    </row>
    <row r="20222" spans="2:9" x14ac:dyDescent="0.5">
      <c r="B20222">
        <v>8164001</v>
      </c>
      <c r="C20222" t="s">
        <v>17542</v>
      </c>
      <c r="D20222" t="s">
        <v>17592</v>
      </c>
      <c r="E20222" t="str">
        <f t="shared" si="1270"/>
        <v>York High School_8164001</v>
      </c>
      <c r="F20222" t="str">
        <f t="shared" si="1271"/>
        <v>YorkYork High School_8164001</v>
      </c>
      <c r="G20222" t="str">
        <f ca="1">IFERROR(INDEX(INDIRECT("$e"&amp; SUM(ROW(20216:20216), $G$5, -1) &amp;":$e$221214"), MATCH('Look up a school'!$E$9, INDIRECT("LA_School_Names!$C"&amp; SUM(ROW(20216:20216), $G$5, -1) &amp;":$C$221214"), 0), 1), "")</f>
        <v/>
      </c>
      <c r="H20222">
        <f t="shared" si="1263"/>
        <v>0</v>
      </c>
      <c r="I20222">
        <f t="shared" ca="1" si="1272"/>
        <v>0</v>
      </c>
    </row>
  </sheetData>
  <sortState xmlns:xlrd2="http://schemas.microsoft.com/office/spreadsheetml/2017/richdata2" ref="A7:A156">
    <sortCondition ref="A7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6B0942CD5D9A45BDD9F7FD0360DB77" ma:contentTypeVersion="13" ma:contentTypeDescription="Create a new document." ma:contentTypeScope="" ma:versionID="e2c4bd4b652b800c509b403a75594806">
  <xsd:schema xmlns:xsd="http://www.w3.org/2001/XMLSchema" xmlns:xs="http://www.w3.org/2001/XMLSchema" xmlns:p="http://schemas.microsoft.com/office/2006/metadata/properties" xmlns:ns2="075f0024-1ef3-4388-a12f-6b3dbe873bc5" xmlns:ns3="5f633878-cdf3-4c8f-9aa8-535ead00829d" targetNamespace="http://schemas.microsoft.com/office/2006/metadata/properties" ma:root="true" ma:fieldsID="c4ad07474c4f55865f92f0caba2da2cb" ns2:_="" ns3:_="">
    <xsd:import namespace="075f0024-1ef3-4388-a12f-6b3dbe873bc5"/>
    <xsd:import namespace="5f633878-cdf3-4c8f-9aa8-535ead0082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2:_dlc_DocId" minOccurs="0"/>
                <xsd:element ref="ns2:_dlc_DocIdUrl" minOccurs="0"/>
                <xsd:element ref="ns2:_dlc_DocIdPersistId" minOccurs="0"/>
                <xsd:element ref="ns3:MediaServiceLocation" minOccurs="0"/>
                <xsd:element ref="ns3:H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f0024-1ef3-4388-a12f-6b3dbe873bc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633878-cdf3-4c8f-9aa8-535ead0082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HNT" ma:index="23" nillable="true" ma:displayName="HNT" ma:default="0" ma:format="Dropdown" ma:indexed="true" ma:internalName="HNT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75f0024-1ef3-4388-a12f-6b3dbe873bc5">IFADOCS-634726643-408946</_dlc_DocId>
    <_dlc_DocIdUrl xmlns="075f0024-1ef3-4388-a12f-6b3dbe873bc5">
      <Url>https://educationgovuk.sharepoint.com/sites/ifdanalysis/_layouts/15/DocIdRedir.aspx?ID=IFADOCS-634726643-408946</Url>
      <Description>IFADOCS-634726643-408946</Description>
    </_dlc_DocIdUrl>
    <SharedWithUsers xmlns="075f0024-1ef3-4388-a12f-6b3dbe873bc5">
      <UserInfo>
        <DisplayName>BRENNAN, Maria</DisplayName>
        <AccountId>247</AccountId>
        <AccountType/>
      </UserInfo>
      <UserInfo>
        <DisplayName>ALDERTON, Helen</DisplayName>
        <AccountId>178</AccountId>
        <AccountType/>
      </UserInfo>
      <UserInfo>
        <DisplayName>TADD, Rachel</DisplayName>
        <AccountId>129</AccountId>
        <AccountType/>
      </UserInfo>
      <UserInfo>
        <DisplayName>LUCAS, Paul</DisplayName>
        <AccountId>54</AccountId>
        <AccountType/>
      </UserInfo>
      <UserInfo>
        <DisplayName>SARATOON, Teedah</DisplayName>
        <AccountId>49</AccountId>
        <AccountType/>
      </UserInfo>
      <UserInfo>
        <DisplayName>CHRISTMAS, Shenka</DisplayName>
        <AccountId>34</AccountId>
        <AccountType/>
      </UserInfo>
      <UserInfo>
        <DisplayName>PETERS, Paul</DisplayName>
        <AccountId>772</AccountId>
        <AccountType/>
      </UserInfo>
      <UserInfo>
        <DisplayName>THAIR, Tim</DisplayName>
        <AccountId>67</AccountId>
        <AccountType/>
      </UserInfo>
      <UserInfo>
        <DisplayName>OLUKOYA, Lauren</DisplayName>
        <AccountId>973</AccountId>
        <AccountType/>
      </UserInfo>
      <UserInfo>
        <DisplayName>INWOOD, Jennifer</DisplayName>
        <AccountId>112</AccountId>
        <AccountType/>
      </UserInfo>
      <UserInfo>
        <DisplayName>TAYLOR, Niall</DisplayName>
        <AccountId>111</AccountId>
        <AccountType/>
      </UserInfo>
    </SharedWithUsers>
    <HNT xmlns="5f633878-cdf3-4c8f-9aa8-535ead00829d">false</HNT>
  </documentManagement>
</p:properties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6.xml>��< ? x m l   v e r s i o n = " 1 . 0 "   e n c o d i n g = " u t f - 1 6 " ? > < D a t a M a s h u p   s q m i d = " 9 1 f 2 b d 4 3 - f e e 0 - 4 b 0 a - 8 2 a 3 - a b 4 b d 2 b d 9 9 5 2 "   x m l n s = " h t t p : / / s c h e m a s . m i c r o s o f t . c o m / D a t a M a s h u p " > A A A A A B c D A A B Q S w M E F A A C A A g A t p L l T O M g P k + n A A A A + A A A A B I A H A B D b 2 5 m a W c v U G F j a 2 F n Z S 5 4 b W w g o h g A K K A U A A A A A A A A A A A A A A A A A A A A A A A A A A A A h Y / N C o J A G E V f R W b v / C h C y e c I t W i T E A T R d h g n H d I x n L H x 3 V r 0 S L 1 C Q l n t W t 7 D W Z z 7 u N 0 h H 9 s m u K r e 6 s 5 k i G G K A m V k V 2 p T Z W h w p 3 C B c g 4 7 I c + i U s E k G 5 u O t s x Q 7 d w l J c R 7 j 3 2 M u 7 4 i E a W M H I v t X t a q F e g j 6 / 9 y q I 1 1 w k i F O B x e M T z C y R I n L E 5 w R B m Q G U O h z V e J p m J M g f x A W A + N G 3 r F l Q k 3 K y D z B P J + w Z 9 Q S w M E F A A C A A g A t p L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S 5 U w o i k e 4 D g A A A B E A A A A T A B w A R m 9 y b X V s Y X M v U 2 V j d G l v b j E u b S C i G A A o o B Q A A A A A A A A A A A A A A A A A A A A A A A A A A A A r T k 0 u y c z P U w i G 0 I b W A F B L A Q I t A B Q A A g A I A L a S 5 U z j I D 5 P p w A A A P g A A A A S A A A A A A A A A A A A A A A A A A A A A A B D b 2 5 m a W c v U G F j a 2 F n Z S 5 4 b W x Q S w E C L Q A U A A I A C A C 2 k u V M D 8 r p q 6 Q A A A D p A A A A E w A A A A A A A A A A A A A A A A D z A A A A W 0 N v b n R l b n R f V H l w Z X N d L n h t b F B L A Q I t A B Q A A g A I A L a S 5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K 3 X f N G 0 r T K / 5 U M R d t x X E A A A A A A I A A A A A A A N m A A D A A A A A E A A A A B v O S c W d 3 j G 6 Q + U F P l N S M B I A A A A A B I A A A K A A A A A Q A A A A W i N c x C m c l Q I O S 7 q 7 G I D y L F A A A A D 8 q 9 q B t + k / d S L m J N 8 E x r n E 9 9 i 3 R P N A s o u S u e b O h E U 2 k N 0 h o T 8 z T S d e / a C n K T 7 z y N p T 7 U l Y y q c 5 e l o K J j U G l r 7 n s x 6 t w 3 / C Q X h g G U 5 x m j N L M h Q A A A B g o I 6 S w p f C G r 6 6 + 5 J k M L w e k k c l A g = = < / D a t a M a s h u p > 
</file>

<file path=customXml/itemProps1.xml><?xml version="1.0" encoding="utf-8"?>
<ds:datastoreItem xmlns:ds="http://schemas.openxmlformats.org/officeDocument/2006/customXml" ds:itemID="{A7077F2E-4236-4CB0-8E85-83A2BA09D21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B802103-3028-4E4E-A1BC-03665FCAEE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5f0024-1ef3-4388-a12f-6b3dbe873bc5"/>
    <ds:schemaRef ds:uri="5f633878-cdf3-4c8f-9aa8-535ead0082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84FBDFC-11A2-4CB5-A326-C775B96DF5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96F115C-91E7-487D-B5EF-099E39925AAD}">
  <ds:schemaRefs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075f0024-1ef3-4388-a12f-6b3dbe873bc5"/>
    <ds:schemaRef ds:uri="5f633878-cdf3-4c8f-9aa8-535ead00829d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F8F951CF-A683-4E54-8A00-2AD11BA2FB5A}">
  <ds:schemaRefs>
    <ds:schemaRef ds:uri="http://schemas.microsoft.com/PowerBIAddIn"/>
  </ds:schemaRefs>
</ds:datastoreItem>
</file>

<file path=customXml/itemProps6.xml><?xml version="1.0" encoding="utf-8"?>
<ds:datastoreItem xmlns:ds="http://schemas.openxmlformats.org/officeDocument/2006/customXml" ds:itemID="{326F50BA-C886-4910-BF29-FF610E18EA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formation</vt:lpstr>
      <vt:lpstr>Look up a school</vt:lpstr>
      <vt:lpstr>NFF all schools</vt:lpstr>
      <vt:lpstr>LA_School_Names</vt:lpstr>
      <vt:lpstr>LA_List</vt:lpstr>
    </vt:vector>
  </TitlesOfParts>
  <Manager/>
  <Company>Df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mpact_of_the_Schools_NFF</dc:title>
  <dc:subject/>
  <dc:creator>KIRBY, Mitchel</dc:creator>
  <cp:keywords/>
  <dc:description/>
  <cp:lastModifiedBy>GORDON, Olivia</cp:lastModifiedBy>
  <cp:revision/>
  <dcterms:created xsi:type="dcterms:W3CDTF">2017-07-18T15:10:45Z</dcterms:created>
  <dcterms:modified xsi:type="dcterms:W3CDTF">2021-08-18T10:3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6B0942CD5D9A45BDD9F7FD0360DB77</vt:lpwstr>
  </property>
  <property fmtid="{D5CDD505-2E9C-101B-9397-08002B2CF9AE}" pid="3" name="IWPOrganisationalUnit">
    <vt:lpwstr>2;#Infrastructure and Funding Directorate|d1466afd-0cba-416f-9e94-17a6ba5b78bb</vt:lpwstr>
  </property>
  <property fmtid="{D5CDD505-2E9C-101B-9397-08002B2CF9AE}" pid="4" name="IWPOwner">
    <vt:lpwstr>3;#DfE|a484111e-5b24-4ad9-9778-c536c8c88985</vt:lpwstr>
  </property>
  <property fmtid="{D5CDD505-2E9C-101B-9397-08002B2CF9AE}" pid="5" name="IWPSubject">
    <vt:lpwstr/>
  </property>
  <property fmtid="{D5CDD505-2E9C-101B-9397-08002B2CF9AE}" pid="6" name="IWPFunction">
    <vt:lpwstr/>
  </property>
  <property fmtid="{D5CDD505-2E9C-101B-9397-08002B2CF9AE}" pid="7" name="IWPSiteType">
    <vt:lpwstr/>
  </property>
  <property fmtid="{D5CDD505-2E9C-101B-9397-08002B2CF9AE}" pid="8" name="IWPRightsProtectiveMarking">
    <vt:lpwstr>1;#Official|0884c477-2e62-47ea-b19c-5af6e91124c5</vt:lpwstr>
  </property>
  <property fmtid="{D5CDD505-2E9C-101B-9397-08002B2CF9AE}" pid="9" name="_dlc_DocIdItemGuid">
    <vt:lpwstr>d3d9cb12-cf44-484a-86b4-4c3499beb752</vt:lpwstr>
  </property>
  <property fmtid="{D5CDD505-2E9C-101B-9397-08002B2CF9AE}" pid="10" name="DfeOwner">
    <vt:lpwstr>3;#DfE|a484111e-5b24-4ad9-9778-c536c8c88985</vt:lpwstr>
  </property>
  <property fmtid="{D5CDD505-2E9C-101B-9397-08002B2CF9AE}" pid="11" name="h5181134883947a99a38d116ffff0102">
    <vt:lpwstr>DfE|a484111e-5b24-4ad9-9778-c536c8c88985</vt:lpwstr>
  </property>
  <property fmtid="{D5CDD505-2E9C-101B-9397-08002B2CF9AE}" pid="12" name="d59a6d3cd8784d8fa99931b3477ced08">
    <vt:lpwstr>Infrastructure and Funding Directorate|d1466afd-0cba-416f-9e94-17a6ba5b78bb</vt:lpwstr>
  </property>
  <property fmtid="{D5CDD505-2E9C-101B-9397-08002B2CF9AE}" pid="13" name="cd19ba31271941d0ba89f6fb44ad316e">
    <vt:lpwstr>Official|0884c477-2e62-47ea-b19c-5af6e91124c5</vt:lpwstr>
  </property>
  <property fmtid="{D5CDD505-2E9C-101B-9397-08002B2CF9AE}" pid="14" name="DfeOrganisationalUnit">
    <vt:lpwstr>4;#DfE|cc08a6d4-dfde-4d0f-bd85-069ebcef80d5</vt:lpwstr>
  </property>
  <property fmtid="{D5CDD505-2E9C-101B-9397-08002B2CF9AE}" pid="15" name="Tags">
    <vt:lpwstr>Special school funding system</vt:lpwstr>
  </property>
  <property fmtid="{D5CDD505-2E9C-101B-9397-08002B2CF9AE}" pid="16" name="DfeRights:ProtectiveMarking">
    <vt:lpwstr>1;#Official|0884c477-2e62-47ea-b19c-5af6e91124c5</vt:lpwstr>
  </property>
  <property fmtid="{D5CDD505-2E9C-101B-9397-08002B2CF9AE}" pid="17" name="h5181134883947a99a38d116ffff0006">
    <vt:lpwstr/>
  </property>
  <property fmtid="{D5CDD505-2E9C-101B-9397-08002B2CF9AE}" pid="18" name="h1b1145f5c5c4834921dc3f8379498cf">
    <vt:lpwstr/>
  </property>
  <property fmtid="{D5CDD505-2E9C-101B-9397-08002B2CF9AE}" pid="19" name="j5857073a57040f39d760e85c5ef764a">
    <vt:lpwstr/>
  </property>
  <property fmtid="{D5CDD505-2E9C-101B-9397-08002B2CF9AE}" pid="20" name="DfeSubject">
    <vt:lpwstr/>
  </property>
</Properties>
</file>